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ocuments\"/>
    </mc:Choice>
  </mc:AlternateContent>
  <xr:revisionPtr revIDLastSave="0" documentId="13_ncr:1_{B07CF9B9-6BBC-4060-8A4B-1B178F61A1DB}" xr6:coauthVersionLast="47" xr6:coauthVersionMax="47" xr10:uidLastSave="{00000000-0000-0000-0000-000000000000}"/>
  <bookViews>
    <workbookView xWindow="-120" yWindow="-120" windowWidth="20730" windowHeight="11760" activeTab="1" xr2:uid="{083609F4-84EB-435B-BF3B-8250E1882F97}"/>
  </bookViews>
  <sheets>
    <sheet name="pizza_sales" sheetId="2" r:id="rId1"/>
    <sheet name="Dashboard" sheetId="1" r:id="rId2"/>
    <sheet name="KPIs" sheetId="3" r:id="rId3"/>
    <sheet name="charts" sheetId="4" r:id="rId4"/>
  </sheets>
  <definedNames>
    <definedName name="Average_order_value">KPIs!$D$4</definedName>
    <definedName name="Avergae_pizza_per_order">KPIs!$E$4</definedName>
    <definedName name="ExternalData_1" localSheetId="0" hidden="1">pizza_sales!$A$1:$N$48621</definedName>
    <definedName name="Total_of_Order">KPIs!$B$4</definedName>
    <definedName name="Total_revenue">KPIs!$A$4</definedName>
    <definedName name="Total_sold_pizzas">KPIs!$C$4</definedName>
  </definedNames>
  <calcPr calcId="191029"/>
  <pivotCaches>
    <pivotCache cacheId="0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4" l="1"/>
  <c r="D37" i="4"/>
  <c r="D38" i="4"/>
  <c r="D35" i="4"/>
  <c r="D17" i="4"/>
  <c r="E17" i="4"/>
  <c r="D18" i="4"/>
  <c r="E18" i="4"/>
  <c r="D19" i="4"/>
  <c r="E19" i="4"/>
  <c r="D20" i="4"/>
  <c r="E20" i="4"/>
  <c r="D21" i="4"/>
  <c r="E21" i="4"/>
  <c r="D22" i="4"/>
  <c r="E22" i="4"/>
  <c r="D23" i="4"/>
  <c r="E23" i="4"/>
  <c r="D24" i="4"/>
  <c r="E24" i="4"/>
  <c r="D25" i="4"/>
  <c r="E25" i="4"/>
  <c r="D26" i="4"/>
  <c r="E26" i="4"/>
  <c r="D27" i="4"/>
  <c r="E27" i="4"/>
  <c r="D28" i="4"/>
  <c r="E28" i="4"/>
  <c r="D29" i="4"/>
  <c r="E29" i="4"/>
  <c r="D30" i="4"/>
  <c r="E30" i="4"/>
  <c r="E16" i="4"/>
  <c r="D16" i="4"/>
  <c r="D5" i="4"/>
  <c r="E5" i="4"/>
  <c r="D6" i="4"/>
  <c r="E6" i="4"/>
  <c r="D7" i="4"/>
  <c r="E7" i="4"/>
  <c r="D8" i="4"/>
  <c r="E8" i="4"/>
  <c r="D9" i="4"/>
  <c r="E9" i="4"/>
  <c r="D10" i="4"/>
  <c r="E10" i="4"/>
  <c r="E4" i="4"/>
  <c r="D4" i="4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38" i="4"/>
  <c r="E37" i="4"/>
  <c r="E36" i="4"/>
  <c r="E35" i="4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7E58E-46B2-4DC1-B43D-C17F0AE6C9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57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number</t>
  </si>
  <si>
    <t>Medium</t>
  </si>
  <si>
    <t>pizza_Regularize</t>
  </si>
  <si>
    <t>Regular</t>
  </si>
  <si>
    <t>Large</t>
  </si>
  <si>
    <t>X-Large</t>
  </si>
  <si>
    <t>XX-Large</t>
  </si>
  <si>
    <t>Sum of total_price</t>
  </si>
  <si>
    <t>Sum of Order_number</t>
  </si>
  <si>
    <t>Sum of quantity</t>
  </si>
  <si>
    <t>Total revenue</t>
  </si>
  <si>
    <t>Total orders</t>
  </si>
  <si>
    <t>Total pizzas</t>
  </si>
  <si>
    <t>Average order value</t>
  </si>
  <si>
    <t>Avergae pizza per order</t>
  </si>
  <si>
    <t>order 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400]h:mm:ss\ AM/PM"/>
    <numFmt numFmtId="165" formatCode="_(&quot;$&quot;* #,##0_);_(&quot;$&quot;* \(#,##0\);_(&quot;$&quot;* &quot;-&quot;??_);_(@_)"/>
    <numFmt numFmtId="166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44" fontId="0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1" applyNumberFormat="1" applyFont="1"/>
    <xf numFmtId="10" fontId="0" fillId="0" borderId="0" xfId="3" applyNumberFormat="1" applyFon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35"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5BFA1"/>
      <color rgb="FF114A63"/>
      <color rgb="FFF8D0BA"/>
      <color rgb="FFE97737"/>
      <color rgb="FFFBE5D9"/>
      <color rgb="FFEA7E42"/>
      <color rgb="FF1E86B4"/>
      <color rgb="FF9AD4EE"/>
      <color rgb="FF186B90"/>
      <color rgb="FFEE95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rgbClr val="E97737"/>
                </a:gs>
                <a:gs pos="45000">
                  <a:srgbClr val="F8D0BA"/>
                </a:gs>
                <a:gs pos="66000">
                  <a:srgbClr val="1E86B4"/>
                </a:gs>
                <a:gs pos="100000">
                  <a:srgbClr val="114A63"/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32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8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D$4:$D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charts!$E$4:$E$10</c:f>
              <c:numCache>
                <c:formatCode>_(* #,##0_);_(* \(#,##0\);_(* "-"??_);_(@_)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2-46F3-B598-08EC85149B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axId val="1271377760"/>
        <c:axId val="1271375128"/>
      </c:barChart>
      <c:catAx>
        <c:axId val="1271377760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" spcFirstLastPara="1" vertOverflow="ellipsis" wrap="square" anchor="ctr" anchorCtr="0"/>
          <a:lstStyle/>
          <a:p>
            <a:pPr>
              <a:defRPr sz="8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375128"/>
        <c:crosses val="autoZero"/>
        <c:auto val="1"/>
        <c:lblAlgn val="ctr"/>
        <c:lblOffset val="100"/>
        <c:noMultiLvlLbl val="0"/>
      </c:catAx>
      <c:valAx>
        <c:axId val="127137512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127137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57441224516178E-2"/>
          <c:y val="9.3333284339483291E-2"/>
          <c:w val="0.86473286281849082"/>
          <c:h val="0.63470369131914717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34925" cap="rnd">
              <a:solidFill>
                <a:srgbClr val="E97737"/>
              </a:solidFill>
              <a:round/>
            </a:ln>
            <a:effectLst>
              <a:outerShdw blurRad="50800" dist="38100" dir="2700000" algn="tl" rotWithShape="0">
                <a:prstClr val="black">
                  <a:alpha val="17000"/>
                </a:prstClr>
              </a:outerShdw>
            </a:effectLst>
          </c:spPr>
          <c:marker>
            <c:symbol val="none"/>
          </c:marker>
          <c:trendline>
            <c:spPr>
              <a:ln w="28575" cap="rnd">
                <a:noFill/>
                <a:round/>
              </a:ln>
              <a:effectLst/>
            </c:spPr>
            <c:trendlineType val="power"/>
            <c:dispRSqr val="0"/>
            <c:dispEq val="0"/>
          </c:trendline>
          <c:cat>
            <c:numLit>
              <c:formatCode>General</c:formatCode>
              <c:ptCount val="1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</c:num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197-486C-92F6-E56DA7BF6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5BFA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  <a:headEnd type="oval" w="sm" len="sm"/>
            </a:ln>
            <a:effectLst/>
          </c:spPr>
        </c:dropLines>
        <c:smooth val="0"/>
        <c:axId val="1170778824"/>
        <c:axId val="1170776568"/>
      </c:lineChart>
      <c:catAx>
        <c:axId val="1170778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3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776568"/>
        <c:crosses val="autoZero"/>
        <c:auto val="1"/>
        <c:lblAlgn val="ctr"/>
        <c:lblOffset val="100"/>
        <c:noMultiLvlLbl val="0"/>
      </c:catAx>
      <c:valAx>
        <c:axId val="1170776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77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0677770674112"/>
          <c:y val="8.0277165354330701E-2"/>
          <c:w val="0.43937731368669058"/>
          <c:h val="0.83972283464566932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explosion val="6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2E-4820-98B5-22589DCBD0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2E-4820-98B5-22589DCBD0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2E-4820-98B5-22589DCBD0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2E-4820-98B5-22589DCBD046}"/>
              </c:ext>
            </c:extLst>
          </c:dPt>
          <c:dLbls>
            <c:dLbl>
              <c:idx val="0"/>
              <c:layout>
                <c:manualLayout>
                  <c:x val="0.11699230321854578"/>
                  <c:y val="-5.296307961504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2E-4820-98B5-22589DCBD046}"/>
                </c:ext>
              </c:extLst>
            </c:dLbl>
            <c:dLbl>
              <c:idx val="1"/>
              <c:layout>
                <c:manualLayout>
                  <c:x val="8.8897366378299605E-2"/>
                  <c:y val="9.9074015748031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2E-4820-98B5-22589DCBD046}"/>
                </c:ext>
              </c:extLst>
            </c:dLbl>
            <c:dLbl>
              <c:idx val="2"/>
              <c:layout>
                <c:manualLayout>
                  <c:x val="-7.7467388985064153E-2"/>
                  <c:y val="0.12611093613298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2E-4820-98B5-22589DCBD046}"/>
                </c:ext>
              </c:extLst>
            </c:dLbl>
            <c:dLbl>
              <c:idx val="3"/>
              <c:layout>
                <c:manualLayout>
                  <c:x val="-9.117675985136639E-2"/>
                  <c:y val="-4.9074365704286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2E-4820-98B5-22589DCBD0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2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D$35:$D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E$35:$E$3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2E-4820-98B5-22589DCBD0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outerShdw blurRad="50800" dist="50800" dir="5400000" sx="55000" sy="55000" algn="ctr" rotWithShape="0">
            <a:schemeClr val="tx1">
              <a:alpha val="56000"/>
            </a:schemeClr>
          </a:outerShdw>
        </a:effectLst>
      </c:spPr>
    </c:plotArea>
    <c:legend>
      <c:legendPos val="r"/>
      <c:layout>
        <c:manualLayout>
          <c:xMode val="edge"/>
          <c:yMode val="edge"/>
          <c:x val="0.69978618081652522"/>
          <c:y val="0.21073455818022746"/>
          <c:w val="0.22300790330550072"/>
          <c:h val="0.578530883639545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ook1(AutoRecovered).xlsx]charts!PivotTable8</c:name>
    <c:fmtId val="11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86B9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D75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11711711711713"/>
              <c:y val="-9.9173553719008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86B9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D75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11711711711713"/>
              <c:y val="-9.9173553719008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0-43D1-A4B8-F93B60BCE2CD}"/>
              </c:ext>
            </c:extLst>
          </c:dPt>
          <c:dPt>
            <c:idx val="1"/>
            <c:bubble3D val="0"/>
            <c:spPr>
              <a:solidFill>
                <a:srgbClr val="186B9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0-43D1-A4B8-F93B60BCE2CD}"/>
              </c:ext>
            </c:extLst>
          </c:dPt>
          <c:dPt>
            <c:idx val="2"/>
            <c:bubble3D val="0"/>
            <c:spPr>
              <a:solidFill>
                <a:srgbClr val="FFD75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70-43D1-A4B8-F93B60BCE2CD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70-43D1-A4B8-F93B60BCE2CD}"/>
              </c:ext>
            </c:extLst>
          </c:dPt>
          <c:dLbls>
            <c:dLbl>
              <c:idx val="0"/>
              <c:layout>
                <c:manualLayout>
                  <c:x val="0.15615615615615616"/>
                  <c:y val="-7.7134986225895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70-43D1-A4B8-F93B60BCE2CD}"/>
                </c:ext>
              </c:extLst>
            </c:dLbl>
            <c:dLbl>
              <c:idx val="1"/>
              <c:layout>
                <c:manualLayout>
                  <c:x val="0.13813813813813813"/>
                  <c:y val="0.115702479338842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70-43D1-A4B8-F93B60BCE2CD}"/>
                </c:ext>
              </c:extLst>
            </c:dLbl>
            <c:dLbl>
              <c:idx val="2"/>
              <c:layout>
                <c:manualLayout>
                  <c:x val="-0.10210210210210212"/>
                  <c:y val="0.13223140495867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70-43D1-A4B8-F93B60BCE2CD}"/>
                </c:ext>
              </c:extLst>
            </c:dLbl>
            <c:dLbl>
              <c:idx val="3"/>
              <c:layout>
                <c:manualLayout>
                  <c:x val="-0.1360680114362115"/>
                  <c:y val="-8.4475671934666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70-43D1-A4B8-F93B60BCE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3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5:$B$39</c:f>
              <c:numCache>
                <c:formatCode>_("$"* #,##0_);_("$"* \(#,##0\);_("$"* "-"??_);_(@_)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70-43D1-A4B8-F93B60BCE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123824</xdr:rowOff>
    </xdr:from>
    <xdr:to>
      <xdr:col>19</xdr:col>
      <xdr:colOff>217725</xdr:colOff>
      <xdr:row>33</xdr:row>
      <xdr:rowOff>102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891C96-3C36-E1D0-E0DE-B81828BF0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0125" y="314324"/>
          <a:ext cx="10800000" cy="6075000"/>
        </a:xfrm>
        <a:prstGeom prst="rect">
          <a:avLst/>
        </a:prstGeom>
      </xdr:spPr>
    </xdr:pic>
    <xdr:clientData/>
  </xdr:twoCellAnchor>
  <xdr:oneCellAnchor>
    <xdr:from>
      <xdr:col>4</xdr:col>
      <xdr:colOff>489856</xdr:colOff>
      <xdr:row>3</xdr:row>
      <xdr:rowOff>73481</xdr:rowOff>
    </xdr:from>
    <xdr:ext cx="1768930" cy="571499"/>
    <xdr:sp macro="" textlink="[0]!Total_revenue">
      <xdr:nvSpPr>
        <xdr:cNvPr id="3" name="TextBox 2">
          <a:extLst>
            <a:ext uri="{FF2B5EF4-FFF2-40B4-BE49-F238E27FC236}">
              <a16:creationId xmlns:a16="http://schemas.microsoft.com/office/drawing/2014/main" id="{C59EA40B-6EB5-417B-11AB-BB24E9421468}"/>
            </a:ext>
          </a:extLst>
        </xdr:cNvPr>
        <xdr:cNvSpPr txBox="1"/>
      </xdr:nvSpPr>
      <xdr:spPr>
        <a:xfrm>
          <a:off x="2939142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E1E9714-5C48-4CD0-BE8A-AA4EAE76CD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 $817,860 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70113</xdr:colOff>
      <xdr:row>3</xdr:row>
      <xdr:rowOff>73481</xdr:rowOff>
    </xdr:from>
    <xdr:ext cx="1768930" cy="571499"/>
    <xdr:sp macro="" textlink="[0]!Total_of_Order">
      <xdr:nvSpPr>
        <xdr:cNvPr id="4" name="TextBox 3">
          <a:extLst>
            <a:ext uri="{FF2B5EF4-FFF2-40B4-BE49-F238E27FC236}">
              <a16:creationId xmlns:a16="http://schemas.microsoft.com/office/drawing/2014/main" id="{B583BF34-E26A-8F57-63D0-2756F569D0EC}"/>
            </a:ext>
          </a:extLst>
        </xdr:cNvPr>
        <xdr:cNvSpPr txBox="1"/>
      </xdr:nvSpPr>
      <xdr:spPr>
        <a:xfrm>
          <a:off x="4656363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B5998F4-854B-49F7-B127-78A041291D1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21,350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0</xdr:col>
      <xdr:colOff>250370</xdr:colOff>
      <xdr:row>3</xdr:row>
      <xdr:rowOff>73481</xdr:rowOff>
    </xdr:from>
    <xdr:ext cx="1768930" cy="571499"/>
    <xdr:sp macro="" textlink="[0]!Total_sold_pizzas">
      <xdr:nvSpPr>
        <xdr:cNvPr id="5" name="TextBox 4">
          <a:extLst>
            <a:ext uri="{FF2B5EF4-FFF2-40B4-BE49-F238E27FC236}">
              <a16:creationId xmlns:a16="http://schemas.microsoft.com/office/drawing/2014/main" id="{D9C5E3A4-FBD7-FF6A-70C4-DBBD822B6F5D}"/>
            </a:ext>
          </a:extLst>
        </xdr:cNvPr>
        <xdr:cNvSpPr txBox="1"/>
      </xdr:nvSpPr>
      <xdr:spPr>
        <a:xfrm>
          <a:off x="6373584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C6D9800-BD92-4644-8305-D656B748C80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49,574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3</xdr:col>
      <xdr:colOff>130626</xdr:colOff>
      <xdr:row>3</xdr:row>
      <xdr:rowOff>73481</xdr:rowOff>
    </xdr:from>
    <xdr:ext cx="1768930" cy="571499"/>
    <xdr:sp macro="" textlink="[0]!Average_order_value">
      <xdr:nvSpPr>
        <xdr:cNvPr id="6" name="TextBox 5">
          <a:extLst>
            <a:ext uri="{FF2B5EF4-FFF2-40B4-BE49-F238E27FC236}">
              <a16:creationId xmlns:a16="http://schemas.microsoft.com/office/drawing/2014/main" id="{996ED18A-1591-B0A7-0C1B-562C5AE7EDDA}"/>
            </a:ext>
          </a:extLst>
        </xdr:cNvPr>
        <xdr:cNvSpPr txBox="1"/>
      </xdr:nvSpPr>
      <xdr:spPr>
        <a:xfrm>
          <a:off x="8090805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70B622EA-101E-4FB5-9F07-4524FEF40AF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$38.31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6</xdr:col>
      <xdr:colOff>10883</xdr:colOff>
      <xdr:row>3</xdr:row>
      <xdr:rowOff>73481</xdr:rowOff>
    </xdr:from>
    <xdr:ext cx="1768930" cy="571499"/>
    <xdr:sp macro="" textlink="[0]!Avergae_pizza_per_order">
      <xdr:nvSpPr>
        <xdr:cNvPr id="7" name="TextBox 6">
          <a:extLst>
            <a:ext uri="{FF2B5EF4-FFF2-40B4-BE49-F238E27FC236}">
              <a16:creationId xmlns:a16="http://schemas.microsoft.com/office/drawing/2014/main" id="{43E51841-652B-8903-D498-45195157F624}"/>
            </a:ext>
          </a:extLst>
        </xdr:cNvPr>
        <xdr:cNvSpPr txBox="1"/>
      </xdr:nvSpPr>
      <xdr:spPr>
        <a:xfrm>
          <a:off x="9808026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EE11CC1-FB4D-4D13-A5B4-0B3B0382F19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587827</xdr:colOff>
      <xdr:row>1</xdr:row>
      <xdr:rowOff>179616</xdr:rowOff>
    </xdr:from>
    <xdr:ext cx="1684565" cy="427263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72487ED-5E17-DE33-3F07-81D209F4E306}"/>
            </a:ext>
          </a:extLst>
        </xdr:cNvPr>
        <xdr:cNvSpPr txBox="1"/>
      </xdr:nvSpPr>
      <xdr:spPr>
        <a:xfrm>
          <a:off x="3037113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rgbClr val="186B90"/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rgbClr val="186B90"/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rgbClr val="186B9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68084</xdr:colOff>
      <xdr:row>1</xdr:row>
      <xdr:rowOff>179616</xdr:rowOff>
    </xdr:from>
    <xdr:ext cx="1684565" cy="427263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CB94054-E243-F58E-C03B-3B2A4F344326}"/>
            </a:ext>
          </a:extLst>
        </xdr:cNvPr>
        <xdr:cNvSpPr txBox="1"/>
      </xdr:nvSpPr>
      <xdr:spPr>
        <a:xfrm>
          <a:off x="4754334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rgbClr val="186B90"/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rgbClr val="186B90"/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rgbClr val="186B9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48341</xdr:colOff>
      <xdr:row>1</xdr:row>
      <xdr:rowOff>179616</xdr:rowOff>
    </xdr:from>
    <xdr:ext cx="1684565" cy="427263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2E92F3C-DDBC-5259-B7C4-DB908D5A3186}"/>
            </a:ext>
          </a:extLst>
        </xdr:cNvPr>
        <xdr:cNvSpPr txBox="1"/>
      </xdr:nvSpPr>
      <xdr:spPr>
        <a:xfrm>
          <a:off x="6471555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rgbClr val="186B90"/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rgbClr val="186B90"/>
              </a:solidFill>
              <a:latin typeface="Century Gothic" panose="020B0502020202020204" pitchFamily="34" charset="0"/>
            </a:rPr>
            <a:t> Sold Pizzas</a:t>
          </a:r>
        </a:p>
      </xdr:txBody>
    </xdr:sp>
    <xdr:clientData/>
  </xdr:oneCellAnchor>
  <xdr:oneCellAnchor>
    <xdr:from>
      <xdr:col>13</xdr:col>
      <xdr:colOff>228597</xdr:colOff>
      <xdr:row>1</xdr:row>
      <xdr:rowOff>179616</xdr:rowOff>
    </xdr:from>
    <xdr:ext cx="1684565" cy="427263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245EEC0-5D46-C69E-075A-2B2DB491F657}"/>
            </a:ext>
          </a:extLst>
        </xdr:cNvPr>
        <xdr:cNvSpPr txBox="1"/>
      </xdr:nvSpPr>
      <xdr:spPr>
        <a:xfrm>
          <a:off x="8188776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rgbClr val="186B90"/>
              </a:solidFill>
              <a:latin typeface="Century Gothic" panose="020B0502020202020204" pitchFamily="34" charset="0"/>
            </a:rPr>
            <a:t>Avg.</a:t>
          </a:r>
          <a:r>
            <a:rPr lang="en-US" sz="1200" b="1" i="0" u="none" strike="noStrike" baseline="0">
              <a:solidFill>
                <a:srgbClr val="186B90"/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rgbClr val="186B9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08855</xdr:colOff>
      <xdr:row>1</xdr:row>
      <xdr:rowOff>179616</xdr:rowOff>
    </xdr:from>
    <xdr:ext cx="1684565" cy="42726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D61C120-EFFA-518E-2F9A-C0260886B5B9}"/>
            </a:ext>
          </a:extLst>
        </xdr:cNvPr>
        <xdr:cNvSpPr txBox="1"/>
      </xdr:nvSpPr>
      <xdr:spPr>
        <a:xfrm>
          <a:off x="9905998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rgbClr val="186B90"/>
              </a:solidFill>
              <a:latin typeface="Century Gothic" panose="020B0502020202020204" pitchFamily="34" charset="0"/>
            </a:rPr>
            <a:t>Avg.</a:t>
          </a:r>
          <a:r>
            <a:rPr lang="en-US" sz="1200" b="1" i="0" u="none" strike="noStrike" baseline="0">
              <a:solidFill>
                <a:srgbClr val="186B90"/>
              </a:solidFill>
              <a:latin typeface="Century Gothic" panose="020B0502020202020204" pitchFamily="34" charset="0"/>
            </a:rPr>
            <a:t> Pizzas per oder</a:t>
          </a:r>
          <a:endParaRPr lang="en-US" sz="1200" b="1" i="0" u="none" strike="noStrike">
            <a:solidFill>
              <a:srgbClr val="186B90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70837</xdr:colOff>
      <xdr:row>1</xdr:row>
      <xdr:rowOff>170058</xdr:rowOff>
    </xdr:from>
    <xdr:ext cx="405432" cy="8572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A456007-2F6D-8347-9FAE-F84BEC274DA5}"/>
            </a:ext>
          </a:extLst>
        </xdr:cNvPr>
        <xdr:cNvSpPr txBox="1"/>
      </xdr:nvSpPr>
      <xdr:spPr>
        <a:xfrm rot="16200000">
          <a:off x="857249" y="586467"/>
          <a:ext cx="8572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>
              <a:solidFill>
                <a:srgbClr val="FFDB69"/>
              </a:solidFill>
            </a:rPr>
            <a:t>PIZZA</a:t>
          </a:r>
        </a:p>
      </xdr:txBody>
    </xdr:sp>
    <xdr:clientData/>
  </xdr:oneCellAnchor>
  <xdr:oneCellAnchor>
    <xdr:from>
      <xdr:col>4</xdr:col>
      <xdr:colOff>51736</xdr:colOff>
      <xdr:row>1</xdr:row>
      <xdr:rowOff>170058</xdr:rowOff>
    </xdr:from>
    <xdr:ext cx="405432" cy="85725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FA7186E-551A-92CD-C669-D611594CE3FC}"/>
            </a:ext>
          </a:extLst>
        </xdr:cNvPr>
        <xdr:cNvSpPr txBox="1"/>
      </xdr:nvSpPr>
      <xdr:spPr>
        <a:xfrm rot="5400000">
          <a:off x="2275113" y="586467"/>
          <a:ext cx="8572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>
              <a:solidFill>
                <a:srgbClr val="FFDB69"/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340179</xdr:colOff>
      <xdr:row>2</xdr:row>
      <xdr:rowOff>20380</xdr:rowOff>
    </xdr:from>
    <xdr:to>
      <xdr:col>3</xdr:col>
      <xdr:colOff>503465</xdr:colOff>
      <xdr:row>6</xdr:row>
      <xdr:rowOff>3398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2087BD2-3BA0-1F6E-6B9D-D2A829550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564822" y="401380"/>
          <a:ext cx="775607" cy="775607"/>
        </a:xfrm>
        <a:prstGeom prst="rect">
          <a:avLst/>
        </a:prstGeom>
      </xdr:spPr>
    </xdr:pic>
    <xdr:clientData/>
  </xdr:twoCellAnchor>
  <xdr:twoCellAnchor>
    <xdr:from>
      <xdr:col>4</xdr:col>
      <xdr:colOff>519953</xdr:colOff>
      <xdr:row>7</xdr:row>
      <xdr:rowOff>0</xdr:rowOff>
    </xdr:from>
    <xdr:to>
      <xdr:col>12</xdr:col>
      <xdr:colOff>0</xdr:colOff>
      <xdr:row>15</xdr:row>
      <xdr:rowOff>384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0F8338B-A259-40D4-9018-B28E33403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95250</xdr:colOff>
      <xdr:row>6</xdr:row>
      <xdr:rowOff>149679</xdr:rowOff>
    </xdr:from>
    <xdr:to>
      <xdr:col>19</xdr:col>
      <xdr:colOff>68036</xdr:colOff>
      <xdr:row>15</xdr:row>
      <xdr:rowOff>6803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B8B8EA5-B793-49B4-9AF0-F0D7DD6E7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76250</xdr:colOff>
      <xdr:row>16</xdr:row>
      <xdr:rowOff>9525</xdr:rowOff>
    </xdr:from>
    <xdr:to>
      <xdr:col>9</xdr:col>
      <xdr:colOff>389163</xdr:colOff>
      <xdr:row>23</xdr:row>
      <xdr:rowOff>1047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FE0344E-ED01-46C7-9E5A-13CB4C48E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95993</xdr:colOff>
      <xdr:row>30</xdr:row>
      <xdr:rowOff>180975</xdr:rowOff>
    </xdr:from>
    <xdr:to>
      <xdr:col>15</xdr:col>
      <xdr:colOff>0</xdr:colOff>
      <xdr:row>38</xdr:row>
      <xdr:rowOff>1809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F45EB0C-1410-4E98-B31A-47DF1F433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13.839475000001" createdVersion="8" refreshedVersion="8" minRefreshableVersion="3" recordCount="48620" xr:uid="{0BABC2C7-E851-428E-9258-5B5F9209BB2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numb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 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edium"/>
    <x v="0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s v="Medium"/>
    <x v="0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s v="Large"/>
    <x v="1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s v="Large"/>
    <x v="2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s v="Medium"/>
    <x v="1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s v="Large"/>
    <x v="3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s v="Medium"/>
    <x v="2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s v="Large"/>
    <x v="2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s v="Medium"/>
    <x v="2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s v="Medium"/>
    <x v="2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s v="Regular"/>
    <x v="3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s v="Regular"/>
    <x v="0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s v="Regular"/>
    <x v="2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s v="Regular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s v="Regular"/>
    <x v="0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s v="Regular"/>
    <x v="1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s v="Large"/>
    <x v="0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s v="Large"/>
    <x v="2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s v="Regular"/>
    <x v="2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s v="Regular"/>
    <x v="1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s v="Large"/>
    <x v="2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s v="Large"/>
    <x v="1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s v="Regular"/>
    <x v="1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s v="Large"/>
    <x v="1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s v="Large"/>
    <x v="3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s v="Large"/>
    <x v="3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s v="Large"/>
    <x v="3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s v="Medium"/>
    <x v="3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s v="Large"/>
    <x v="0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s v="Large"/>
    <x v="3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s v="Regular"/>
    <x v="3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s v="Large"/>
    <x v="3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s v="Medium"/>
    <x v="2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s v="Large"/>
    <x v="1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s v="Regular"/>
    <x v="0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s v="Regular"/>
    <x v="0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s v="Large"/>
    <x v="1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s v="Large"/>
    <x v="2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s v="Regular"/>
    <x v="0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s v="Large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s v="Regular"/>
    <x v="0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s v="Large"/>
    <x v="3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s v="Large"/>
    <x v="3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s v="Medium"/>
    <x v="2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s v="Large"/>
    <x v="1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s v="Medium"/>
    <x v="1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s v="Medium"/>
    <x v="2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s v="Regular"/>
    <x v="1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s v="Medium"/>
    <x v="1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s v="Large"/>
    <x v="1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s v="Regular"/>
    <x v="2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s v="Large"/>
    <x v="1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s v="Large"/>
    <x v="0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s v="Large"/>
    <x v="0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s v="Large"/>
    <x v="2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s v="Regular"/>
    <x v="0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s v="Large"/>
    <x v="1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s v="Large"/>
    <x v="0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s v="Large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s v="Medium"/>
    <x v="0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s v="Large"/>
    <x v="3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s v="Regular"/>
    <x v="3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s v="Medium"/>
    <x v="3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s v="Medium"/>
    <x v="0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s v="Medium"/>
    <x v="0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s v="Regular"/>
    <x v="2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s v="Medium"/>
    <x v="2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s v="Large"/>
    <x v="3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s v="Regular"/>
    <x v="0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s v="Large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s v="Large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s v="Medium"/>
    <x v="0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s v="Large"/>
    <x v="1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s v="Regular"/>
    <x v="3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s v="Regular"/>
    <x v="1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s v="Large"/>
    <x v="3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s v="Medium"/>
    <x v="1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s v="Regular"/>
    <x v="0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s v="Regular"/>
    <x v="0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s v="Large"/>
    <x v="1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s v="Large"/>
    <x v="0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s v="Medium"/>
    <x v="2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s v="Large"/>
    <x v="3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s v="Regular"/>
    <x v="1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s v="Regular"/>
    <x v="0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s v="Medium"/>
    <x v="1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s v="Large"/>
    <x v="0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s v="Medium"/>
    <x v="0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s v="Large"/>
    <x v="3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s v="Medium"/>
    <x v="3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s v="Medium"/>
    <x v="0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s v="Large"/>
    <x v="2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s v="Large"/>
    <x v="1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s v="Regular"/>
    <x v="0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s v="Large"/>
    <x v="0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s v="Large"/>
    <x v="2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s v="Large"/>
    <x v="1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s v="Regular"/>
    <x v="3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s v="Medium"/>
    <x v="1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s v="Regular"/>
    <x v="1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s v="Regular"/>
    <x v="0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s v="Large"/>
    <x v="1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s v="Large"/>
    <x v="1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s v="Medium"/>
    <x v="2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s v="Medium"/>
    <x v="3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s v="Medium"/>
    <x v="2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s v="Large"/>
    <x v="2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s v="Regular"/>
    <x v="1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s v="Large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s v="Regular"/>
    <x v="0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s v="Medium"/>
    <x v="3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s v="Large"/>
    <x v="3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s v="Large"/>
    <x v="0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s v="Medium"/>
    <x v="3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s v="Large"/>
    <x v="3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s v="Regular"/>
    <x v="1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s v="Medium"/>
    <x v="3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s v="Regular"/>
    <x v="1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s v="Large"/>
    <x v="2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s v="Large"/>
    <x v="2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s v="Large"/>
    <x v="2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s v="X-Large"/>
    <x v="0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s v="Large"/>
    <x v="3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s v="Large"/>
    <x v="0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s v="Large"/>
    <x v="0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s v="Large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s v="Large"/>
    <x v="2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s v="Regular"/>
    <x v="0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s v="Medium"/>
    <x v="2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s v="Medium"/>
    <x v="2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s v="Large"/>
    <x v="3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s v="Regular"/>
    <x v="2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s v="Large"/>
    <x v="2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s v="Medium"/>
    <x v="0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s v="Large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s v="Medium"/>
    <x v="3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s v="Medium"/>
    <x v="0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s v="Large"/>
    <x v="1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s v="Medium"/>
    <x v="0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s v="Regular"/>
    <x v="1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s v="Regular"/>
    <x v="0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s v="Large"/>
    <x v="0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s v="Large"/>
    <x v="3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s v="Medium"/>
    <x v="1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s v="Medium"/>
    <x v="3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s v="Large"/>
    <x v="2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s v="Medium"/>
    <x v="3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s v="Medium"/>
    <x v="2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s v="Medium"/>
    <x v="0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s v="Regular"/>
    <x v="0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s v="Regular"/>
    <x v="0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s v="Regular"/>
    <x v="2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s v="Regular"/>
    <x v="2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s v="Medium"/>
    <x v="2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s v="Medium"/>
    <x v="0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s v="Medium"/>
    <x v="0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s v="Large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s v="Medium"/>
    <x v="0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s v="Large"/>
    <x v="2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s v="Medium"/>
    <x v="2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s v="Large"/>
    <x v="3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s v="Regular"/>
    <x v="1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s v="Large"/>
    <x v="2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s v="Large"/>
    <x v="3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s v="Large"/>
    <x v="1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s v="Regular"/>
    <x v="3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s v="Large"/>
    <x v="1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s v="Large"/>
    <x v="1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s v="Regular"/>
    <x v="1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s v="Large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s v="Regular"/>
    <x v="2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s v="Large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s v="Large"/>
    <x v="0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s v="Regular"/>
    <x v="0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s v="Large"/>
    <x v="0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s v="Large"/>
    <x v="1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s v="Large"/>
    <x v="2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s v="Medium"/>
    <x v="3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s v="Medium"/>
    <x v="0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s v="Regular"/>
    <x v="0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s v="Regular"/>
    <x v="0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s v="Large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s v="Medium"/>
    <x v="0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s v="Large"/>
    <x v="2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s v="Regular"/>
    <x v="3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s v="Large"/>
    <x v="0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s v="Regular"/>
    <x v="0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s v="Large"/>
    <x v="3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s v="Regular"/>
    <x v="0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s v="Medium"/>
    <x v="3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s v="Large"/>
    <x v="3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s v="Regular"/>
    <x v="0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s v="Medium"/>
    <x v="3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s v="Large"/>
    <x v="2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s v="Medium"/>
    <x v="1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s v="Regular"/>
    <x v="3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s v="Large"/>
    <x v="0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s v="Medium"/>
    <x v="0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s v="Regular"/>
    <x v="0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s v="Large"/>
    <x v="2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s v="Medium"/>
    <x v="0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s v="Large"/>
    <x v="0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s v="Medium"/>
    <x v="0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s v="Medium"/>
    <x v="1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s v="Large"/>
    <x v="2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s v="Regular"/>
    <x v="2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s v="Large"/>
    <x v="1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s v="Large"/>
    <x v="2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s v="Large"/>
    <x v="3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s v="Large"/>
    <x v="2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s v="Regular"/>
    <x v="3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s v="Large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s v="Regular"/>
    <x v="3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s v="Regular"/>
    <x v="0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s v="Medium"/>
    <x v="3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s v="Large"/>
    <x v="2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s v="Medium"/>
    <x v="2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s v="Regular"/>
    <x v="1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s v="Medium"/>
    <x v="0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s v="Medium"/>
    <x v="2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s v="Regular"/>
    <x v="1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s v="Regular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s v="Medium"/>
    <x v="0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s v="Medium"/>
    <x v="2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s v="Medium"/>
    <x v="0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s v="Regular"/>
    <x v="3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s v="Regular"/>
    <x v="0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s v="Large"/>
    <x v="2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s v="Regular"/>
    <x v="0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s v="Regular"/>
    <x v="0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s v="Large"/>
    <x v="0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s v="Large"/>
    <x v="0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s v="Large"/>
    <x v="2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s v="Large"/>
    <x v="0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s v="Large"/>
    <x v="3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s v="Large"/>
    <x v="0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s v="Large"/>
    <x v="2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s v="Medium"/>
    <x v="2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s v="Regular"/>
    <x v="3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s v="Regular"/>
    <x v="2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s v="Regular"/>
    <x v="2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s v="Medium"/>
    <x v="3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s v="Medium"/>
    <x v="3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s v="Medium"/>
    <x v="1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s v="Large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s v="Regular"/>
    <x v="0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s v="Large"/>
    <x v="0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s v="Medium"/>
    <x v="2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s v="Large"/>
    <x v="1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s v="Large"/>
    <x v="2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s v="Large"/>
    <x v="3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s v="Medium"/>
    <x v="2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s v="Large"/>
    <x v="2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s v="Large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s v="Large"/>
    <x v="0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s v="Large"/>
    <x v="0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s v="Large"/>
    <x v="2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s v="Large"/>
    <x v="0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s v="Large"/>
    <x v="2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s v="Medium"/>
    <x v="0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s v="Large"/>
    <x v="2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s v="Regular"/>
    <x v="0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s v="Large"/>
    <x v="0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s v="Large"/>
    <x v="2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s v="Regular"/>
    <x v="2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s v="Medium"/>
    <x v="3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s v="Large"/>
    <x v="1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s v="Medium"/>
    <x v="0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s v="Large"/>
    <x v="1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s v="Regular"/>
    <x v="0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s v="Large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s v="Large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s v="Medium"/>
    <x v="3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s v="Large"/>
    <x v="0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s v="Regular"/>
    <x v="2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s v="Regular"/>
    <x v="0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s v="Large"/>
    <x v="0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s v="Medium"/>
    <x v="3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s v="Large"/>
    <x v="1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s v="Medium"/>
    <x v="2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s v="Large"/>
    <x v="2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s v="Large"/>
    <x v="2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s v="Regular"/>
    <x v="1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s v="Medium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s v="Regular"/>
    <x v="0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s v="Regular"/>
    <x v="0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s v="Large"/>
    <x v="1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s v="Medium"/>
    <x v="3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s v="Large"/>
    <x v="1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s v="Large"/>
    <x v="2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s v="Large"/>
    <x v="3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s v="Medium"/>
    <x v="2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s v="Regular"/>
    <x v="0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s v="Regular"/>
    <x v="3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s v="Large"/>
    <x v="2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s v="Large"/>
    <x v="2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s v="Regular"/>
    <x v="0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s v="X-Large"/>
    <x v="0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s v="Large"/>
    <x v="1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s v="Medium"/>
    <x v="0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s v="Regular"/>
    <x v="2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s v="Regular"/>
    <x v="0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s v="Medium"/>
    <x v="0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s v="Regular"/>
    <x v="0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s v="Large"/>
    <x v="0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s v="Medium"/>
    <x v="1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s v="Regular"/>
    <x v="3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s v="Large"/>
    <x v="3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s v="Large"/>
    <x v="1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s v="Regular"/>
    <x v="1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s v="Regular"/>
    <x v="2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s v="Regular"/>
    <x v="0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s v="Large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s v="Large"/>
    <x v="0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s v="Regular"/>
    <x v="0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s v="Regular"/>
    <x v="0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s v="Large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s v="Regular"/>
    <x v="2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s v="Large"/>
    <x v="1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s v="Large"/>
    <x v="1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s v="Regular"/>
    <x v="2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s v="Large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s v="Regular"/>
    <x v="0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s v="Medium"/>
    <x v="2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s v="Medium"/>
    <x v="3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s v="Large"/>
    <x v="1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s v="Large"/>
    <x v="1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s v="Medium"/>
    <x v="2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s v="Large"/>
    <x v="1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s v="Regular"/>
    <x v="2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s v="Medium"/>
    <x v="1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s v="Medium"/>
    <x v="0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s v="Medium"/>
    <x v="1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s v="Regular"/>
    <x v="3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s v="Regular"/>
    <x v="0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s v="Large"/>
    <x v="0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s v="Medium"/>
    <x v="1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s v="Large"/>
    <x v="0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s v="Regular"/>
    <x v="2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s v="Large"/>
    <x v="3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s v="Medium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s v="Medium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s v="Regular"/>
    <x v="0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s v="Large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s v="Medium"/>
    <x v="3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s v="Large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s v="Large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s v="Regular"/>
    <x v="0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s v="Large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s v="Regular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s v="Large"/>
    <x v="2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s v="Medium"/>
    <x v="3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s v="Large"/>
    <x v="1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s v="Regular"/>
    <x v="0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s v="Large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s v="Medium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s v="Medium"/>
    <x v="0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s v="X-Large"/>
    <x v="0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s v="Regular"/>
    <x v="1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s v="Medium"/>
    <x v="1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s v="Medium"/>
    <x v="0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s v="Large"/>
    <x v="3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s v="Regular"/>
    <x v="2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s v="Regular"/>
    <x v="0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s v="Large"/>
    <x v="1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s v="Regular"/>
    <x v="3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s v="Medium"/>
    <x v="0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s v="Medium"/>
    <x v="1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s v="Regular"/>
    <x v="2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s v="Regular"/>
    <x v="3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s v="Large"/>
    <x v="0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s v="Large"/>
    <x v="0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s v="Large"/>
    <x v="2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s v="Medium"/>
    <x v="0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s v="Large"/>
    <x v="3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s v="Large"/>
    <x v="2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s v="Medium"/>
    <x v="1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s v="Medium"/>
    <x v="2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s v="Medium"/>
    <x v="1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s v="Medium"/>
    <x v="1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s v="Medium"/>
    <x v="3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s v="Large"/>
    <x v="1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s v="Medium"/>
    <x v="3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s v="Medium"/>
    <x v="0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s v="Regular"/>
    <x v="0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s v="Medium"/>
    <x v="2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s v="X-Large"/>
    <x v="0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s v="Regular"/>
    <x v="0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s v="Medium"/>
    <x v="0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s v="Large"/>
    <x v="0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s v="Medium"/>
    <x v="0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s v="Large"/>
    <x v="3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s v="Medium"/>
    <x v="0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s v="Medium"/>
    <x v="2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s v="Regular"/>
    <x v="2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s v="Large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s v="Medium"/>
    <x v="2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s v="Medium"/>
    <x v="0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s v="Regular"/>
    <x v="0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s v="Medium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s v="Large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s v="Regular"/>
    <x v="0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s v="Medium"/>
    <x v="2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s v="Large"/>
    <x v="0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s v="Medium"/>
    <x v="0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s v="Regular"/>
    <x v="0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s v="Medium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s v="Large"/>
    <x v="3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s v="Medium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s v="Medium"/>
    <x v="0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s v="Large"/>
    <x v="1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s v="Regular"/>
    <x v="0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s v="Large"/>
    <x v="3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s v="Medium"/>
    <x v="3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s v="Medium"/>
    <x v="0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s v="Large"/>
    <x v="2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s v="Large"/>
    <x v="3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s v="Medium"/>
    <x v="2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s v="Regular"/>
    <x v="0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s v="Large"/>
    <x v="3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s v="Large"/>
    <x v="2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s v="Large"/>
    <x v="0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s v="Medium"/>
    <x v="2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s v="Regular"/>
    <x v="1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s v="Large"/>
    <x v="0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s v="Large"/>
    <x v="2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s v="Large"/>
    <x v="1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s v="Regular"/>
    <x v="2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s v="Large"/>
    <x v="2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s v="Medium"/>
    <x v="0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s v="Large"/>
    <x v="1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s v="Regular"/>
    <x v="1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s v="Large"/>
    <x v="0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s v="Medium"/>
    <x v="2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s v="Regular"/>
    <x v="1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s v="Large"/>
    <x v="1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s v="Large"/>
    <x v="3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s v="Large"/>
    <x v="1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s v="Large"/>
    <x v="3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s v="Large"/>
    <x v="1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s v="Large"/>
    <x v="1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s v="Large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s v="Regular"/>
    <x v="0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s v="Large"/>
    <x v="2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s v="Regular"/>
    <x v="0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s v="Regular"/>
    <x v="3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s v="Large"/>
    <x v="3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s v="Medium"/>
    <x v="1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s v="Regular"/>
    <x v="0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s v="Large"/>
    <x v="2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s v="Large"/>
    <x v="3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s v="Medium"/>
    <x v="3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s v="Regular"/>
    <x v="2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s v="Large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s v="Regular"/>
    <x v="0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s v="Medium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s v="Large"/>
    <x v="3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s v="Regular"/>
    <x v="3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s v="Large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s v="Regular"/>
    <x v="2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s v="Medium"/>
    <x v="2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s v="Medium"/>
    <x v="1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s v="Large"/>
    <x v="1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s v="Large"/>
    <x v="0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s v="Large"/>
    <x v="1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s v="Large"/>
    <x v="2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s v="Regular"/>
    <x v="0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s v="Large"/>
    <x v="3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s v="Medium"/>
    <x v="3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s v="X-Large"/>
    <x v="0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s v="Medium"/>
    <x v="2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s v="Large"/>
    <x v="3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s v="Large"/>
    <x v="2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s v="X-Large"/>
    <x v="0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s v="Regular"/>
    <x v="3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s v="Large"/>
    <x v="3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s v="Medium"/>
    <x v="1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s v="Large"/>
    <x v="0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s v="Regular"/>
    <x v="0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s v="Large"/>
    <x v="2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s v="Regular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s v="Medium"/>
    <x v="3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s v="Regular"/>
    <x v="2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s v="Medium"/>
    <x v="0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s v="Regular"/>
    <x v="0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s v="Large"/>
    <x v="2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s v="Large"/>
    <x v="2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s v="Large"/>
    <x v="3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s v="Regular"/>
    <x v="3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s v="Medium"/>
    <x v="3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s v="Medium"/>
    <x v="0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s v="Medium"/>
    <x v="0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s v="Large"/>
    <x v="3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s v="Regular"/>
    <x v="1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s v="Regular"/>
    <x v="0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s v="Large"/>
    <x v="0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s v="Large"/>
    <x v="1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s v="Large"/>
    <x v="0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s v="Medium"/>
    <x v="2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s v="Regular"/>
    <x v="1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s v="Medium"/>
    <x v="1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s v="Regular"/>
    <x v="1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s v="Medium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s v="Large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s v="Large"/>
    <x v="0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s v="Medium"/>
    <x v="0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s v="Regular"/>
    <x v="1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s v="Medium"/>
    <x v="2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s v="Large"/>
    <x v="3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s v="Large"/>
    <x v="1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s v="Medium"/>
    <x v="2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s v="Medium"/>
    <x v="1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s v="Regular"/>
    <x v="0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s v="Regular"/>
    <x v="0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s v="Large"/>
    <x v="0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s v="Large"/>
    <x v="2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s v="Large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s v="Medium"/>
    <x v="2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s v="Regular"/>
    <x v="0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s v="Large"/>
    <x v="1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s v="Regular"/>
    <x v="2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s v="Regular"/>
    <x v="0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s v="Regular"/>
    <x v="3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s v="Medium"/>
    <x v="2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s v="Medium"/>
    <x v="0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s v="Large"/>
    <x v="3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s v="Large"/>
    <x v="3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s v="Medium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s v="Regular"/>
    <x v="3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s v="Large"/>
    <x v="0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s v="Medium"/>
    <x v="3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s v="Medium"/>
    <x v="0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s v="Regular"/>
    <x v="1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s v="Large"/>
    <x v="1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s v="Large"/>
    <x v="2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s v="Regular"/>
    <x v="1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s v="Medium"/>
    <x v="3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s v="Large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s v="Regular"/>
    <x v="0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s v="Regular"/>
    <x v="2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s v="Medium"/>
    <x v="3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s v="Large"/>
    <x v="2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s v="Regular"/>
    <x v="1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s v="Medium"/>
    <x v="3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s v="Regular"/>
    <x v="2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s v="Medium"/>
    <x v="0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s v="Medium"/>
    <x v="3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s v="Large"/>
    <x v="0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s v="Medium"/>
    <x v="1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s v="Regular"/>
    <x v="1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s v="Large"/>
    <x v="1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s v="Large"/>
    <x v="2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s v="Medium"/>
    <x v="3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s v="Medium"/>
    <x v="1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s v="Medium"/>
    <x v="2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s v="Large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s v="Medium"/>
    <x v="2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s v="Large"/>
    <x v="3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s v="Medium"/>
    <x v="1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s v="Large"/>
    <x v="0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s v="Regular"/>
    <x v="2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s v="Regular"/>
    <x v="2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s v="Large"/>
    <x v="2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s v="Large"/>
    <x v="3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s v="Large"/>
    <x v="3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s v="Medium"/>
    <x v="3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s v="Large"/>
    <x v="0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s v="Medium"/>
    <x v="0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s v="Medium"/>
    <x v="2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s v="Regular"/>
    <x v="2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s v="Regular"/>
    <x v="0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s v="Large"/>
    <x v="3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s v="Large"/>
    <x v="3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s v="Regular"/>
    <x v="2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s v="Medium"/>
    <x v="1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s v="Medium"/>
    <x v="1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s v="Medium"/>
    <x v="2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s v="Regular"/>
    <x v="2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s v="Large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s v="Regular"/>
    <x v="2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s v="Large"/>
    <x v="1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s v="Large"/>
    <x v="1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s v="Medium"/>
    <x v="1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s v="Large"/>
    <x v="0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s v="Medium"/>
    <x v="1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s v="Large"/>
    <x v="0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s v="Large"/>
    <x v="3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s v="Large"/>
    <x v="3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s v="Medium"/>
    <x v="0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s v="Large"/>
    <x v="0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s v="Large"/>
    <x v="1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s v="Large"/>
    <x v="0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s v="Regular"/>
    <x v="2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s v="Medium"/>
    <x v="3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s v="Large"/>
    <x v="1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s v="Medium"/>
    <x v="1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s v="Medium"/>
    <x v="3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s v="Large"/>
    <x v="1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s v="Medium"/>
    <x v="2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s v="Large"/>
    <x v="2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s v="Medium"/>
    <x v="2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s v="Large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s v="Large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s v="Regular"/>
    <x v="0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s v="Large"/>
    <x v="2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s v="Regular"/>
    <x v="0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s v="Medium"/>
    <x v="3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s v="Large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s v="Large"/>
    <x v="1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s v="Large"/>
    <x v="3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s v="Regular"/>
    <x v="0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s v="Medium"/>
    <x v="3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s v="Medium"/>
    <x v="3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s v="Large"/>
    <x v="3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s v="Medium"/>
    <x v="0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s v="Medium"/>
    <x v="2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s v="Regular"/>
    <x v="2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s v="Medium"/>
    <x v="2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s v="Medium"/>
    <x v="3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s v="Regular"/>
    <x v="0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s v="Medium"/>
    <x v="2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s v="Regular"/>
    <x v="2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s v="Large"/>
    <x v="1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s v="Large"/>
    <x v="3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s v="Large"/>
    <x v="0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s v="Large"/>
    <x v="1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s v="Regular"/>
    <x v="0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s v="Medium"/>
    <x v="2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s v="Large"/>
    <x v="1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s v="Large"/>
    <x v="2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s v="Medium"/>
    <x v="1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s v="Medium"/>
    <x v="1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s v="Large"/>
    <x v="3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s v="Medium"/>
    <x v="3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s v="Medium"/>
    <x v="3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s v="Medium"/>
    <x v="2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s v="Medium"/>
    <x v="1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s v="Regular"/>
    <x v="2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s v="Regular"/>
    <x v="0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s v="Large"/>
    <x v="1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s v="Large"/>
    <x v="2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s v="Large"/>
    <x v="1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s v="Medium"/>
    <x v="0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s v="Medium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s v="Regular"/>
    <x v="0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s v="Medium"/>
    <x v="0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s v="Large"/>
    <x v="2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s v="Medium"/>
    <x v="2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s v="Large"/>
    <x v="2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s v="Medium"/>
    <x v="2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s v="Medium"/>
    <x v="0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s v="Medium"/>
    <x v="0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s v="Regular"/>
    <x v="2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s v="Regular"/>
    <x v="2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s v="Large"/>
    <x v="2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s v="Large"/>
    <x v="2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s v="Large"/>
    <x v="1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s v="Regular"/>
    <x v="0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s v="Medium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s v="Large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s v="Medium"/>
    <x v="3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s v="Medium"/>
    <x v="1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s v="Medium"/>
    <x v="1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s v="Large"/>
    <x v="1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s v="Regular"/>
    <x v="0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s v="Regular"/>
    <x v="1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s v="Medium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s v="Large"/>
    <x v="2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s v="Large"/>
    <x v="3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s v="Medium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s v="Regular"/>
    <x v="1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s v="Regular"/>
    <x v="0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s v="Medium"/>
    <x v="3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s v="Medium"/>
    <x v="3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s v="Medium"/>
    <x v="3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s v="Regular"/>
    <x v="3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s v="Medium"/>
    <x v="3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s v="Regular"/>
    <x v="0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s v="Regular"/>
    <x v="0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s v="Medium"/>
    <x v="1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s v="Regular"/>
    <x v="0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s v="Regular"/>
    <x v="0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s v="Regular"/>
    <x v="1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s v="Regular"/>
    <x v="2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s v="Large"/>
    <x v="0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s v="Large"/>
    <x v="2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s v="Regular"/>
    <x v="0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s v="Medium"/>
    <x v="0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s v="Regular"/>
    <x v="0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s v="Regular"/>
    <x v="0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s v="Large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s v="Large"/>
    <x v="0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s v="Regular"/>
    <x v="2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s v="Medium"/>
    <x v="2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s v="Regular"/>
    <x v="0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s v="Regular"/>
    <x v="0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s v="Medium"/>
    <x v="0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s v="Large"/>
    <x v="0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s v="Medium"/>
    <x v="3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s v="Large"/>
    <x v="0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s v="Large"/>
    <x v="0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s v="Regular"/>
    <x v="3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s v="Large"/>
    <x v="1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s v="Medium"/>
    <x v="2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s v="Regular"/>
    <x v="0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s v="Regular"/>
    <x v="3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s v="Large"/>
    <x v="2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s v="Regular"/>
    <x v="0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s v="Regular"/>
    <x v="2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s v="Medium"/>
    <x v="3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s v="Medium"/>
    <x v="2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s v="Medium"/>
    <x v="0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s v="Medium"/>
    <x v="2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s v="Large"/>
    <x v="1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s v="Medium"/>
    <x v="1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s v="Medium"/>
    <x v="0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s v="Medium"/>
    <x v="1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s v="Medium"/>
    <x v="0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s v="Regular"/>
    <x v="0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s v="Medium"/>
    <x v="2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s v="Regular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s v="Medium"/>
    <x v="0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s v="Large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s v="Regular"/>
    <x v="0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s v="Large"/>
    <x v="0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s v="Regular"/>
    <x v="2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s v="Regular"/>
    <x v="1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s v="Large"/>
    <x v="0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s v="Large"/>
    <x v="1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s v="Regular"/>
    <x v="2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s v="Large"/>
    <x v="2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s v="Medium"/>
    <x v="2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s v="Medium"/>
    <x v="3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s v="Large"/>
    <x v="3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s v="Large"/>
    <x v="2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s v="Large"/>
    <x v="3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s v="Large"/>
    <x v="3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s v="Regular"/>
    <x v="0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s v="Large"/>
    <x v="3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s v="Medium"/>
    <x v="0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s v="Large"/>
    <x v="1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s v="Regular"/>
    <x v="0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s v="Regular"/>
    <x v="1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s v="Medium"/>
    <x v="3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s v="Large"/>
    <x v="2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s v="Medium"/>
    <x v="0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s v="Large"/>
    <x v="1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s v="Large"/>
    <x v="2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s v="Medium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s v="Regular"/>
    <x v="0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s v="Medium"/>
    <x v="3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s v="Medium"/>
    <x v="0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s v="Regular"/>
    <x v="0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s v="Large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s v="Large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s v="Large"/>
    <x v="0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s v="Large"/>
    <x v="0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s v="Regular"/>
    <x v="2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s v="Large"/>
    <x v="2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s v="Large"/>
    <x v="2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s v="Medium"/>
    <x v="2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s v="Large"/>
    <x v="1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s v="Medium"/>
    <x v="0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s v="Medium"/>
    <x v="2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s v="Medium"/>
    <x v="2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s v="Large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s v="Medium"/>
    <x v="3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s v="Medium"/>
    <x v="3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s v="Large"/>
    <x v="2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s v="Medium"/>
    <x v="0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s v="Medium"/>
    <x v="3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s v="Large"/>
    <x v="3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s v="Large"/>
    <x v="1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s v="Large"/>
    <x v="2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s v="Large"/>
    <x v="0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s v="Large"/>
    <x v="0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s v="Large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s v="Large"/>
    <x v="3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s v="X-Large"/>
    <x v="0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s v="Medium"/>
    <x v="2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s v="Regular"/>
    <x v="2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s v="Medium"/>
    <x v="3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s v="Regular"/>
    <x v="0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s v="Large"/>
    <x v="2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s v="Large"/>
    <x v="3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s v="Large"/>
    <x v="1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s v="Medium"/>
    <x v="1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s v="Medium"/>
    <x v="0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s v="Regular"/>
    <x v="2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s v="Regular"/>
    <x v="1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s v="Regular"/>
    <x v="1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s v="Regular"/>
    <x v="0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s v="Large"/>
    <x v="0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s v="Regular"/>
    <x v="0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s v="Large"/>
    <x v="1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s v="Large"/>
    <x v="3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s v="Medium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s v="Medium"/>
    <x v="0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s v="Large"/>
    <x v="3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s v="Regular"/>
    <x v="3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s v="Large"/>
    <x v="0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s v="Large"/>
    <x v="0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s v="Medium"/>
    <x v="0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s v="Regular"/>
    <x v="2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s v="Regular"/>
    <x v="0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s v="Medium"/>
    <x v="0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s v="Regular"/>
    <x v="0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s v="Large"/>
    <x v="0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s v="Large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s v="Large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s v="Regular"/>
    <x v="2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s v="Regular"/>
    <x v="1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s v="Large"/>
    <x v="1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s v="Medium"/>
    <x v="3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s v="Medium"/>
    <x v="2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s v="Medium"/>
    <x v="3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s v="Large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s v="Regular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s v="Regular"/>
    <x v="1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s v="Medium"/>
    <x v="2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s v="Medium"/>
    <x v="1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s v="Large"/>
    <x v="3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s v="Large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s v="Regular"/>
    <x v="1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s v="Regular"/>
    <x v="0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s v="Regular"/>
    <x v="0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s v="Regular"/>
    <x v="0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s v="Medium"/>
    <x v="3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s v="Large"/>
    <x v="1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s v="Large"/>
    <x v="1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s v="Large"/>
    <x v="1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s v="Medium"/>
    <x v="2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s v="X-Large"/>
    <x v="0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s v="Medium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s v="Large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s v="Medium"/>
    <x v="0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s v="Large"/>
    <x v="0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s v="Large"/>
    <x v="0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s v="Medium"/>
    <x v="1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s v="Medium"/>
    <x v="1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s v="Large"/>
    <x v="3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s v="Medium"/>
    <x v="1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s v="Large"/>
    <x v="1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s v="Regular"/>
    <x v="0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s v="Medium"/>
    <x v="0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s v="Regular"/>
    <x v="1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s v="Regular"/>
    <x v="3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s v="Medium"/>
    <x v="0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s v="Large"/>
    <x v="2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s v="Regular"/>
    <x v="0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s v="Medium"/>
    <x v="3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s v="Regular"/>
    <x v="2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s v="Medium"/>
    <x v="1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s v="X-Large"/>
    <x v="0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s v="Large"/>
    <x v="1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s v="Medium"/>
    <x v="0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s v="Large"/>
    <x v="3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s v="Regular"/>
    <x v="1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s v="Large"/>
    <x v="3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s v="Medium"/>
    <x v="2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s v="Medium"/>
    <x v="3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s v="Medium"/>
    <x v="3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s v="Regular"/>
    <x v="3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s v="Medium"/>
    <x v="1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s v="Medium"/>
    <x v="2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s v="Regular"/>
    <x v="0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s v="Medium"/>
    <x v="0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s v="Medium"/>
    <x v="1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s v="Regular"/>
    <x v="0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s v="Large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s v="Regular"/>
    <x v="1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s v="Medium"/>
    <x v="2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s v="Medium"/>
    <x v="3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s v="Regular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s v="Regular"/>
    <x v="0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s v="Medium"/>
    <x v="3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s v="Large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s v="Regular"/>
    <x v="0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s v="Large"/>
    <x v="2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s v="Regular"/>
    <x v="1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s v="Regular"/>
    <x v="3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s v="Medium"/>
    <x v="3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s v="Medium"/>
    <x v="1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s v="Regular"/>
    <x v="1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s v="Large"/>
    <x v="1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s v="Large"/>
    <x v="0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s v="Medium"/>
    <x v="0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s v="Regular"/>
    <x v="0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s v="Regular"/>
    <x v="2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s v="Large"/>
    <x v="3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s v="Regular"/>
    <x v="0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s v="Large"/>
    <x v="2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s v="Large"/>
    <x v="2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s v="Large"/>
    <x v="2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s v="Large"/>
    <x v="2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s v="Regular"/>
    <x v="1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s v="Large"/>
    <x v="0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s v="Regular"/>
    <x v="0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s v="Regular"/>
    <x v="3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s v="Large"/>
    <x v="0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s v="Regular"/>
    <x v="0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s v="Large"/>
    <x v="0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s v="Medium"/>
    <x v="0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s v="Regular"/>
    <x v="0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s v="Large"/>
    <x v="2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s v="Large"/>
    <x v="2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s v="Regular"/>
    <x v="1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s v="Large"/>
    <x v="3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s v="Regular"/>
    <x v="1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s v="Medium"/>
    <x v="0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s v="Regular"/>
    <x v="1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s v="Large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s v="Large"/>
    <x v="0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s v="Medium"/>
    <x v="0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s v="Regular"/>
    <x v="0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s v="Medium"/>
    <x v="3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s v="Large"/>
    <x v="3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s v="Medium"/>
    <x v="1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s v="Medium"/>
    <x v="0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s v="Medium"/>
    <x v="0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s v="Large"/>
    <x v="3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s v="Medium"/>
    <x v="1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s v="Large"/>
    <x v="1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s v="Medium"/>
    <x v="2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s v="Regular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s v="Large"/>
    <x v="0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s v="Regular"/>
    <x v="2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s v="Large"/>
    <x v="3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s v="Large"/>
    <x v="2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s v="Medium"/>
    <x v="3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s v="Medium"/>
    <x v="0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s v="Regular"/>
    <x v="1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s v="Medium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s v="Large"/>
    <x v="0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s v="Medium"/>
    <x v="0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s v="Regular"/>
    <x v="2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s v="Medium"/>
    <x v="2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s v="Large"/>
    <x v="0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s v="Regular"/>
    <x v="0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s v="Medium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s v="X-Large"/>
    <x v="0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s v="Medium"/>
    <x v="2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s v="Large"/>
    <x v="3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s v="Regular"/>
    <x v="2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s v="Medium"/>
    <x v="2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s v="Regular"/>
    <x v="0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s v="Regular"/>
    <x v="0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s v="Large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s v="Medium"/>
    <x v="2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s v="Regular"/>
    <x v="3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s v="Large"/>
    <x v="1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s v="Regular"/>
    <x v="0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s v="Medium"/>
    <x v="3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s v="Medium"/>
    <x v="2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s v="Large"/>
    <x v="3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s v="Large"/>
    <x v="0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s v="Medium"/>
    <x v="1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s v="Regular"/>
    <x v="1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s v="Large"/>
    <x v="1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s v="Regular"/>
    <x v="0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s v="Large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s v="Large"/>
    <x v="2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s v="Regular"/>
    <x v="3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s v="Large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s v="Medium"/>
    <x v="2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s v="Medium"/>
    <x v="1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s v="Large"/>
    <x v="2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s v="Regular"/>
    <x v="2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s v="Medium"/>
    <x v="0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s v="Medium"/>
    <x v="2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s v="Medium"/>
    <x v="0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s v="Regular"/>
    <x v="2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s v="Medium"/>
    <x v="2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s v="Large"/>
    <x v="1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s v="Large"/>
    <x v="2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s v="Regular"/>
    <x v="0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s v="Medium"/>
    <x v="2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s v="Medium"/>
    <x v="1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s v="Regular"/>
    <x v="2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s v="Regular"/>
    <x v="0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s v="Regular"/>
    <x v="3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s v="Large"/>
    <x v="1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s v="Large"/>
    <x v="0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s v="Regular"/>
    <x v="0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s v="Large"/>
    <x v="3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s v="Regular"/>
    <x v="1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s v="Large"/>
    <x v="2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s v="Medium"/>
    <x v="0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s v="Large"/>
    <x v="2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s v="Large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s v="Medium"/>
    <x v="0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s v="Medium"/>
    <x v="0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s v="Regular"/>
    <x v="2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s v="Large"/>
    <x v="0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s v="Medium"/>
    <x v="2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s v="Regular"/>
    <x v="0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s v="Regular"/>
    <x v="2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s v="Medium"/>
    <x v="3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s v="Medium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s v="Medium"/>
    <x v="3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s v="Medium"/>
    <x v="0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s v="Regular"/>
    <x v="0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s v="Medium"/>
    <x v="2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s v="Medium"/>
    <x v="3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s v="Large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s v="Large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s v="Medium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s v="Large"/>
    <x v="1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s v="Medium"/>
    <x v="1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s v="Large"/>
    <x v="0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s v="Large"/>
    <x v="1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s v="Large"/>
    <x v="0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s v="Large"/>
    <x v="2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s v="Regular"/>
    <x v="1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s v="Large"/>
    <x v="3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s v="Medium"/>
    <x v="1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s v="Large"/>
    <x v="2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s v="Large"/>
    <x v="3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s v="Large"/>
    <x v="2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s v="Regular"/>
    <x v="0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s v="Medium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s v="Large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s v="Medium"/>
    <x v="0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s v="Medium"/>
    <x v="1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s v="Large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s v="Large"/>
    <x v="0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s v="Large"/>
    <x v="2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s v="Medium"/>
    <x v="2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s v="Medium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s v="Large"/>
    <x v="2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s v="Regular"/>
    <x v="2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s v="Medium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s v="Medium"/>
    <x v="3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s v="Medium"/>
    <x v="1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s v="Large"/>
    <x v="0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s v="Regular"/>
    <x v="0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s v="Medium"/>
    <x v="1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s v="Large"/>
    <x v="2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s v="Large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s v="Regular"/>
    <x v="0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s v="Medium"/>
    <x v="0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s v="Medium"/>
    <x v="2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s v="Large"/>
    <x v="3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s v="Regular"/>
    <x v="0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s v="Large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s v="Medium"/>
    <x v="0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s v="Large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s v="Medium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s v="Regular"/>
    <x v="0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s v="Medium"/>
    <x v="2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s v="Regular"/>
    <x v="3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s v="Large"/>
    <x v="1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s v="Medium"/>
    <x v="2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s v="Large"/>
    <x v="3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s v="Medium"/>
    <x v="2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s v="Large"/>
    <x v="2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s v="Large"/>
    <x v="1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s v="Large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s v="Medium"/>
    <x v="3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s v="Medium"/>
    <x v="0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s v="Medium"/>
    <x v="2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s v="Medium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s v="Regular"/>
    <x v="0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s v="Large"/>
    <x v="2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s v="Regular"/>
    <x v="1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s v="Medium"/>
    <x v="2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s v="Medium"/>
    <x v="3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s v="Regular"/>
    <x v="0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s v="Regular"/>
    <x v="1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s v="Large"/>
    <x v="3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s v="Medium"/>
    <x v="2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s v="Large"/>
    <x v="3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s v="Medium"/>
    <x v="2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s v="Regular"/>
    <x v="0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s v="Large"/>
    <x v="1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s v="X-Large"/>
    <x v="0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s v="Regular"/>
    <x v="2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s v="Large"/>
    <x v="1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s v="Large"/>
    <x v="0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s v="Medium"/>
    <x v="3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s v="Regular"/>
    <x v="2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s v="Regular"/>
    <x v="1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s v="Regular"/>
    <x v="1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s v="Large"/>
    <x v="1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s v="Medium"/>
    <x v="1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s v="Large"/>
    <x v="0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s v="Medium"/>
    <x v="2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s v="Medium"/>
    <x v="3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s v="Regular"/>
    <x v="1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s v="Regular"/>
    <x v="0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s v="Regular"/>
    <x v="0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s v="Large"/>
    <x v="3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s v="Medium"/>
    <x v="0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s v="Large"/>
    <x v="2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s v="Medium"/>
    <x v="1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s v="Medium"/>
    <x v="1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s v="Medium"/>
    <x v="1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s v="Medium"/>
    <x v="2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s v="Medium"/>
    <x v="3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s v="Large"/>
    <x v="1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s v="Large"/>
    <x v="0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s v="Medium"/>
    <x v="0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s v="Regular"/>
    <x v="0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s v="Regular"/>
    <x v="1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s v="Large"/>
    <x v="1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s v="Medium"/>
    <x v="2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s v="Regular"/>
    <x v="2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s v="Large"/>
    <x v="3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s v="Regular"/>
    <x v="0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s v="Regular"/>
    <x v="0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s v="Medium"/>
    <x v="2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s v="Large"/>
    <x v="1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s v="Large"/>
    <x v="1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s v="Medium"/>
    <x v="3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s v="Regular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s v="Regular"/>
    <x v="0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s v="Large"/>
    <x v="2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s v="Large"/>
    <x v="1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s v="Medium"/>
    <x v="1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s v="Large"/>
    <x v="2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s v="Regular"/>
    <x v="0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s v="Medium"/>
    <x v="0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s v="Medium"/>
    <x v="0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s v="Regular"/>
    <x v="0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s v="Large"/>
    <x v="0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s v="Large"/>
    <x v="2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s v="Medium"/>
    <x v="2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s v="Large"/>
    <x v="3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s v="Medium"/>
    <x v="2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s v="Medium"/>
    <x v="1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s v="Large"/>
    <x v="2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s v="Large"/>
    <x v="1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s v="Large"/>
    <x v="1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s v="Large"/>
    <x v="1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s v="Large"/>
    <x v="3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s v="Medium"/>
    <x v="2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s v="Large"/>
    <x v="2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s v="Large"/>
    <x v="0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s v="Regular"/>
    <x v="2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s v="Regular"/>
    <x v="1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s v="Medium"/>
    <x v="2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s v="Regular"/>
    <x v="2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s v="Large"/>
    <x v="1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s v="Medium"/>
    <x v="1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s v="Medium"/>
    <x v="0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s v="Medium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s v="Regular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s v="Regular"/>
    <x v="0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s v="Large"/>
    <x v="3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s v="Medium"/>
    <x v="1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s v="Large"/>
    <x v="0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s v="Medium"/>
    <x v="2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s v="Large"/>
    <x v="0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s v="Medium"/>
    <x v="0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s v="X-Large"/>
    <x v="0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s v="Medium"/>
    <x v="1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s v="Regular"/>
    <x v="3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s v="Medium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s v="Regular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s v="Medium"/>
    <x v="0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s v="Large"/>
    <x v="2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s v="Medium"/>
    <x v="0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s v="Regular"/>
    <x v="0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s v="Large"/>
    <x v="2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s v="Large"/>
    <x v="2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s v="Large"/>
    <x v="1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s v="Medium"/>
    <x v="1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s v="Large"/>
    <x v="1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s v="Medium"/>
    <x v="1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s v="Large"/>
    <x v="0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s v="Large"/>
    <x v="3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s v="Regular"/>
    <x v="0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s v="Large"/>
    <x v="3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s v="Large"/>
    <x v="1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s v="Large"/>
    <x v="0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s v="Large"/>
    <x v="1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s v="Medium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s v="Regular"/>
    <x v="0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s v="Large"/>
    <x v="2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s v="Regular"/>
    <x v="2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s v="Regular"/>
    <x v="2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s v="Large"/>
    <x v="1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s v="Regular"/>
    <x v="3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s v="Regular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s v="Regular"/>
    <x v="0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s v="Regular"/>
    <x v="0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s v="Large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s v="Large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s v="Regular"/>
    <x v="1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s v="Medium"/>
    <x v="0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s v="Large"/>
    <x v="1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s v="Large"/>
    <x v="2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s v="Large"/>
    <x v="0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s v="Medium"/>
    <x v="0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s v="Medium"/>
    <x v="2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s v="Regular"/>
    <x v="2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s v="Medium"/>
    <x v="3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s v="Large"/>
    <x v="0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s v="Large"/>
    <x v="3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s v="Large"/>
    <x v="1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s v="Large"/>
    <x v="1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s v="Large"/>
    <x v="3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s v="Medium"/>
    <x v="0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s v="Medium"/>
    <x v="2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s v="Medium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s v="Regular"/>
    <x v="0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s v="Large"/>
    <x v="0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s v="Medium"/>
    <x v="2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s v="Medium"/>
    <x v="2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s v="Large"/>
    <x v="2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s v="Regular"/>
    <x v="2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s v="Large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s v="Large"/>
    <x v="2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s v="X-Large"/>
    <x v="0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s v="Large"/>
    <x v="2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s v="Large"/>
    <x v="3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s v="Medium"/>
    <x v="0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s v="Regular"/>
    <x v="2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s v="Large"/>
    <x v="2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s v="Regular"/>
    <x v="0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s v="Regular"/>
    <x v="0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s v="Large"/>
    <x v="2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s v="Large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s v="Large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s v="Large"/>
    <x v="1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s v="Medium"/>
    <x v="1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s v="Large"/>
    <x v="2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s v="Regular"/>
    <x v="0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s v="Large"/>
    <x v="3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s v="Medium"/>
    <x v="2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s v="Large"/>
    <x v="3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s v="Medium"/>
    <x v="0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s v="Medium"/>
    <x v="1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s v="Medium"/>
    <x v="0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s v="Medium"/>
    <x v="2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s v="Large"/>
    <x v="0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s v="Regular"/>
    <x v="0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s v="Large"/>
    <x v="2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s v="Large"/>
    <x v="2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s v="Regular"/>
    <x v="1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s v="Regular"/>
    <x v="0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s v="Large"/>
    <x v="0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s v="Regular"/>
    <x v="0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s v="Large"/>
    <x v="3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s v="Medium"/>
    <x v="1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s v="Medium"/>
    <x v="0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s v="Large"/>
    <x v="1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s v="Medium"/>
    <x v="2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s v="Large"/>
    <x v="3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s v="Medium"/>
    <x v="0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s v="Medium"/>
    <x v="3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s v="Regular"/>
    <x v="1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s v="Large"/>
    <x v="2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s v="Large"/>
    <x v="1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s v="Medium"/>
    <x v="3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s v="Regular"/>
    <x v="1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s v="Regular"/>
    <x v="3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s v="Regular"/>
    <x v="0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s v="Large"/>
    <x v="1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s v="X-Large"/>
    <x v="0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s v="Regular"/>
    <x v="2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s v="Regular"/>
    <x v="2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s v="Medium"/>
    <x v="0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s v="Regular"/>
    <x v="0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s v="Medium"/>
    <x v="1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s v="Medium"/>
    <x v="2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s v="Regular"/>
    <x v="2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s v="Medium"/>
    <x v="3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s v="Large"/>
    <x v="1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s v="Regular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s v="Regular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s v="Medium"/>
    <x v="0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s v="Large"/>
    <x v="2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s v="Regular"/>
    <x v="1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s v="Large"/>
    <x v="2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s v="Large"/>
    <x v="3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s v="Large"/>
    <x v="1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s v="Medium"/>
    <x v="1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s v="Medium"/>
    <x v="0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s v="Medium"/>
    <x v="2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s v="Regular"/>
    <x v="2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s v="Large"/>
    <x v="2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s v="Large"/>
    <x v="2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s v="Medium"/>
    <x v="2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s v="Regular"/>
    <x v="3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s v="Large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s v="Regular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s v="Medium"/>
    <x v="3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s v="Regular"/>
    <x v="0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s v="Medium"/>
    <x v="1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s v="Large"/>
    <x v="3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s v="Regular"/>
    <x v="0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s v="Medium"/>
    <x v="3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s v="Medium"/>
    <x v="0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s v="Large"/>
    <x v="1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s v="Medium"/>
    <x v="1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s v="Large"/>
    <x v="0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s v="Large"/>
    <x v="0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s v="Large"/>
    <x v="0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s v="Medium"/>
    <x v="1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s v="Regular"/>
    <x v="0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s v="Medium"/>
    <x v="3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s v="Regular"/>
    <x v="1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s v="Medium"/>
    <x v="1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s v="Large"/>
    <x v="1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s v="Regular"/>
    <x v="3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s v="Medium"/>
    <x v="2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s v="Large"/>
    <x v="0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s v="Medium"/>
    <x v="2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s v="X-Large"/>
    <x v="0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s v="Regular"/>
    <x v="1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s v="Medium"/>
    <x v="0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s v="Medium"/>
    <x v="3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s v="Large"/>
    <x v="1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s v="Large"/>
    <x v="1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s v="Large"/>
    <x v="2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s v="Regular"/>
    <x v="2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s v="Regular"/>
    <x v="2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s v="Regular"/>
    <x v="2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s v="Large"/>
    <x v="1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s v="Medium"/>
    <x v="0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s v="Medium"/>
    <x v="3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s v="Large"/>
    <x v="2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s v="Regular"/>
    <x v="2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s v="Regular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s v="Regular"/>
    <x v="2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s v="Medium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s v="Regular"/>
    <x v="1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s v="Large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s v="Large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s v="Regular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s v="Large"/>
    <x v="1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s v="Regular"/>
    <x v="1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s v="Medium"/>
    <x v="0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s v="Large"/>
    <x v="3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s v="Large"/>
    <x v="3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s v="Large"/>
    <x v="2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s v="Large"/>
    <x v="2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s v="Large"/>
    <x v="0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s v="Medium"/>
    <x v="2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s v="Regular"/>
    <x v="0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s v="Regular"/>
    <x v="2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s v="Large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s v="Medium"/>
    <x v="2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s v="Medium"/>
    <x v="2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s v="Large"/>
    <x v="2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s v="Large"/>
    <x v="2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s v="Regular"/>
    <x v="0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s v="Large"/>
    <x v="1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s v="Medium"/>
    <x v="1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s v="Medium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s v="Large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s v="Regular"/>
    <x v="0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s v="Medium"/>
    <x v="1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s v="Large"/>
    <x v="2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s v="Medium"/>
    <x v="1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s v="Regular"/>
    <x v="2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s v="Medium"/>
    <x v="2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s v="Medium"/>
    <x v="0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s v="X-Large"/>
    <x v="0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s v="Large"/>
    <x v="0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s v="Medium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s v="Medium"/>
    <x v="2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s v="Large"/>
    <x v="2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s v="Large"/>
    <x v="0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s v="Medium"/>
    <x v="0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s v="Large"/>
    <x v="3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s v="Regular"/>
    <x v="3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s v="Large"/>
    <x v="1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s v="Regular"/>
    <x v="0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s v="Large"/>
    <x v="0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s v="Large"/>
    <x v="1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s v="Regular"/>
    <x v="1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s v="Medium"/>
    <x v="3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s v="X-Large"/>
    <x v="0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s v="Regular"/>
    <x v="0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s v="Large"/>
    <x v="2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s v="Large"/>
    <x v="1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s v="Regular"/>
    <x v="2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s v="Regular"/>
    <x v="0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s v="Large"/>
    <x v="2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s v="Large"/>
    <x v="3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s v="Medium"/>
    <x v="0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s v="Large"/>
    <x v="2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s v="Medium"/>
    <x v="1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s v="Large"/>
    <x v="3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s v="Medium"/>
    <x v="3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s v="Medium"/>
    <x v="2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s v="Medium"/>
    <x v="1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s v="Large"/>
    <x v="0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s v="Large"/>
    <x v="3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s v="Medium"/>
    <x v="3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s v="Medium"/>
    <x v="2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s v="Regular"/>
    <x v="0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s v="Medium"/>
    <x v="2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s v="Large"/>
    <x v="1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s v="Large"/>
    <x v="1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s v="Large"/>
    <x v="2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s v="Medium"/>
    <x v="2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s v="Large"/>
    <x v="2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s v="Large"/>
    <x v="3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s v="Large"/>
    <x v="0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s v="Medium"/>
    <x v="3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s v="Medium"/>
    <x v="1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s v="Large"/>
    <x v="1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s v="Medium"/>
    <x v="2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s v="Medium"/>
    <x v="0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s v="Medium"/>
    <x v="1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s v="Large"/>
    <x v="0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s v="Medium"/>
    <x v="0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s v="Large"/>
    <x v="0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s v="Regular"/>
    <x v="1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s v="Regular"/>
    <x v="0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s v="Regular"/>
    <x v="1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s v="Medium"/>
    <x v="2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s v="Large"/>
    <x v="1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s v="Medium"/>
    <x v="0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s v="Large"/>
    <x v="1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s v="Regular"/>
    <x v="2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s v="Large"/>
    <x v="0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s v="Regular"/>
    <x v="0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s v="Large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s v="Large"/>
    <x v="0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s v="Large"/>
    <x v="2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s v="Large"/>
    <x v="0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s v="Large"/>
    <x v="2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s v="Regular"/>
    <x v="3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s v="Regular"/>
    <x v="0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s v="Large"/>
    <x v="1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s v="Medium"/>
    <x v="0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s v="Regular"/>
    <x v="0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s v="Regular"/>
    <x v="2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s v="Regular"/>
    <x v="2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s v="Large"/>
    <x v="1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s v="Regular"/>
    <x v="1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s v="Medium"/>
    <x v="0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s v="Large"/>
    <x v="0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s v="Medium"/>
    <x v="1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s v="Large"/>
    <x v="1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s v="Medium"/>
    <x v="0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s v="Regular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s v="Large"/>
    <x v="3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s v="Regular"/>
    <x v="0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s v="Medium"/>
    <x v="0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s v="Large"/>
    <x v="3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s v="Medium"/>
    <x v="1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s v="Regular"/>
    <x v="1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s v="Medium"/>
    <x v="2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s v="Large"/>
    <x v="3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s v="Large"/>
    <x v="2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s v="Large"/>
    <x v="2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s v="Medium"/>
    <x v="1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s v="Large"/>
    <x v="2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s v="Medium"/>
    <x v="2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s v="Medium"/>
    <x v="3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s v="Regular"/>
    <x v="0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s v="Regular"/>
    <x v="0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s v="Large"/>
    <x v="3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s v="Regular"/>
    <x v="0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s v="Large"/>
    <x v="1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s v="Medium"/>
    <x v="0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s v="Regular"/>
    <x v="3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s v="Medium"/>
    <x v="0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s v="Medium"/>
    <x v="2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s v="Regular"/>
    <x v="2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s v="Medium"/>
    <x v="0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s v="Regular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s v="Medium"/>
    <x v="2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s v="Medium"/>
    <x v="0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s v="Regular"/>
    <x v="0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s v="Medium"/>
    <x v="3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s v="Regular"/>
    <x v="3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s v="Regular"/>
    <x v="2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s v="Regular"/>
    <x v="3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s v="Large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s v="Large"/>
    <x v="2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s v="Medium"/>
    <x v="1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s v="Medium"/>
    <x v="2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s v="Large"/>
    <x v="3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s v="Large"/>
    <x v="1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s v="Medium"/>
    <x v="3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s v="Medium"/>
    <x v="0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s v="Medium"/>
    <x v="0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s v="Regular"/>
    <x v="2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s v="Medium"/>
    <x v="1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s v="Medium"/>
    <x v="2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s v="Large"/>
    <x v="2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s v="Regular"/>
    <x v="3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s v="Medium"/>
    <x v="2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s v="Regular"/>
    <x v="0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s v="Large"/>
    <x v="3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s v="Regular"/>
    <x v="2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s v="Large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s v="Medium"/>
    <x v="2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s v="Large"/>
    <x v="2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s v="Large"/>
    <x v="0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s v="Medium"/>
    <x v="3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s v="Regular"/>
    <x v="1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s v="Large"/>
    <x v="0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s v="Regular"/>
    <x v="0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s v="Regular"/>
    <x v="0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s v="Medium"/>
    <x v="2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s v="Large"/>
    <x v="1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s v="Large"/>
    <x v="2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s v="Medium"/>
    <x v="2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s v="Large"/>
    <x v="0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s v="Large"/>
    <x v="1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s v="Regular"/>
    <x v="0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s v="Medium"/>
    <x v="2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s v="Regular"/>
    <x v="3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s v="Medium"/>
    <x v="1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s v="Large"/>
    <x v="2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s v="Large"/>
    <x v="2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s v="Medium"/>
    <x v="3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s v="Medium"/>
    <x v="3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s v="Large"/>
    <x v="1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s v="Regular"/>
    <x v="2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s v="Medium"/>
    <x v="1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s v="Large"/>
    <x v="0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s v="Large"/>
    <x v="1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s v="Medium"/>
    <x v="1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s v="Large"/>
    <x v="2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s v="Regular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s v="Medium"/>
    <x v="0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s v="Medium"/>
    <x v="2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s v="Regular"/>
    <x v="2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s v="Medium"/>
    <x v="1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s v="Large"/>
    <x v="2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s v="Large"/>
    <x v="1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s v="Regular"/>
    <x v="3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s v="Medium"/>
    <x v="2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s v="Large"/>
    <x v="2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s v="Large"/>
    <x v="2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s v="Large"/>
    <x v="3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s v="Regular"/>
    <x v="1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s v="Medium"/>
    <x v="2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s v="Large"/>
    <x v="1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s v="Large"/>
    <x v="2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s v="Regular"/>
    <x v="0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s v="Medium"/>
    <x v="1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s v="Large"/>
    <x v="2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s v="Medium"/>
    <x v="2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s v="Large"/>
    <x v="3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s v="Medium"/>
    <x v="3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s v="Medium"/>
    <x v="0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s v="Large"/>
    <x v="3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s v="Medium"/>
    <x v="3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s v="Medium"/>
    <x v="1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s v="Large"/>
    <x v="3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s v="Regular"/>
    <x v="0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s v="Medium"/>
    <x v="1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s v="Regular"/>
    <x v="0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s v="Large"/>
    <x v="1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s v="Medium"/>
    <x v="0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s v="Large"/>
    <x v="0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s v="Regular"/>
    <x v="3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s v="Medium"/>
    <x v="2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s v="Regular"/>
    <x v="2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s v="Medium"/>
    <x v="0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s v="Regular"/>
    <x v="1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s v="Regular"/>
    <x v="0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s v="Large"/>
    <x v="0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s v="Large"/>
    <x v="3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s v="Regular"/>
    <x v="0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s v="Regular"/>
    <x v="2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s v="Regular"/>
    <x v="3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s v="Large"/>
    <x v="0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s v="Regular"/>
    <x v="2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s v="Regular"/>
    <x v="2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s v="Regular"/>
    <x v="0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s v="Regular"/>
    <x v="2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s v="Regular"/>
    <x v="3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s v="Regular"/>
    <x v="2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s v="Regular"/>
    <x v="2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s v="Medium"/>
    <x v="2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s v="Large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s v="Regular"/>
    <x v="1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s v="Medium"/>
    <x v="2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s v="Medium"/>
    <x v="3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s v="Regular"/>
    <x v="3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s v="Large"/>
    <x v="0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s v="Medium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s v="Large"/>
    <x v="2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s v="Large"/>
    <x v="3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s v="Large"/>
    <x v="1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s v="Regular"/>
    <x v="3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s v="Large"/>
    <x v="0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s v="Large"/>
    <x v="3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s v="Regular"/>
    <x v="0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s v="X-Large"/>
    <x v="0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s v="Medium"/>
    <x v="3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s v="Large"/>
    <x v="1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s v="Medium"/>
    <x v="0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s v="Large"/>
    <x v="2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s v="Large"/>
    <x v="1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s v="Large"/>
    <x v="1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s v="Regular"/>
    <x v="1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s v="Medium"/>
    <x v="0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s v="Large"/>
    <x v="0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s v="Regular"/>
    <x v="0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s v="Large"/>
    <x v="0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s v="Medium"/>
    <x v="0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s v="Medium"/>
    <x v="2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s v="Medium"/>
    <x v="1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s v="Regular"/>
    <x v="0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s v="Medium"/>
    <x v="3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s v="Large"/>
    <x v="3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s v="Medium"/>
    <x v="3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s v="Large"/>
    <x v="3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s v="Large"/>
    <x v="3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s v="Regular"/>
    <x v="1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s v="Medium"/>
    <x v="1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s v="Large"/>
    <x v="0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s v="Medium"/>
    <x v="0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s v="Medium"/>
    <x v="2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s v="Regular"/>
    <x v="0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s v="Large"/>
    <x v="2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s v="Large"/>
    <x v="0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s v="Regular"/>
    <x v="1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s v="Large"/>
    <x v="3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s v="Regular"/>
    <x v="0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s v="Regular"/>
    <x v="0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s v="Medium"/>
    <x v="1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s v="Large"/>
    <x v="3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s v="Regular"/>
    <x v="0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s v="Regular"/>
    <x v="1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s v="Large"/>
    <x v="3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s v="X-Large"/>
    <x v="0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s v="Regular"/>
    <x v="2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s v="Regular"/>
    <x v="2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s v="Medium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s v="Regular"/>
    <x v="3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s v="Medium"/>
    <x v="0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s v="Medium"/>
    <x v="0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s v="Large"/>
    <x v="0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s v="Regular"/>
    <x v="2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s v="Medium"/>
    <x v="2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s v="Medium"/>
    <x v="2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s v="Regular"/>
    <x v="1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s v="Large"/>
    <x v="1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s v="Regular"/>
    <x v="3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s v="Large"/>
    <x v="0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s v="Regular"/>
    <x v="0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s v="Large"/>
    <x v="3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s v="Regular"/>
    <x v="0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s v="Regular"/>
    <x v="3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s v="Medium"/>
    <x v="0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s v="Regular"/>
    <x v="0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s v="Large"/>
    <x v="1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s v="Regular"/>
    <x v="1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s v="Medium"/>
    <x v="3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s v="Medium"/>
    <x v="3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s v="Medium"/>
    <x v="3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s v="Regular"/>
    <x v="0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s v="Medium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s v="Large"/>
    <x v="3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s v="Large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s v="Large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s v="Large"/>
    <x v="0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s v="Medium"/>
    <x v="2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s v="Large"/>
    <x v="0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s v="Medium"/>
    <x v="2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s v="Large"/>
    <x v="2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s v="Large"/>
    <x v="1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s v="Medium"/>
    <x v="1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s v="Regular"/>
    <x v="1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s v="X-Large"/>
    <x v="0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s v="Medium"/>
    <x v="0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s v="Large"/>
    <x v="3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s v="Large"/>
    <x v="0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s v="Medium"/>
    <x v="2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s v="Large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s v="Medium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s v="Medium"/>
    <x v="0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s v="Medium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s v="Medium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s v="Large"/>
    <x v="0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s v="Medium"/>
    <x v="0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s v="Large"/>
    <x v="2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s v="Medium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s v="Large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s v="Regular"/>
    <x v="2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s v="Large"/>
    <x v="2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s v="Large"/>
    <x v="1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s v="Medium"/>
    <x v="0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s v="Medium"/>
    <x v="0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s v="Large"/>
    <x v="2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s v="Regular"/>
    <x v="0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s v="Regular"/>
    <x v="0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s v="Medium"/>
    <x v="1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s v="Regular"/>
    <x v="0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s v="Regular"/>
    <x v="2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s v="Regular"/>
    <x v="1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s v="Regular"/>
    <x v="0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s v="Medium"/>
    <x v="2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s v="Large"/>
    <x v="2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s v="Medium"/>
    <x v="0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s v="Large"/>
    <x v="3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s v="Medium"/>
    <x v="3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s v="Medium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s v="Regular"/>
    <x v="3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s v="Medium"/>
    <x v="1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s v="Regular"/>
    <x v="1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s v="Large"/>
    <x v="0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s v="Medium"/>
    <x v="0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s v="Large"/>
    <x v="2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s v="Medium"/>
    <x v="1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s v="Medium"/>
    <x v="1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s v="Regular"/>
    <x v="2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s v="Large"/>
    <x v="2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s v="Regular"/>
    <x v="3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s v="Regular"/>
    <x v="2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s v="Medium"/>
    <x v="2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s v="Large"/>
    <x v="0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s v="Large"/>
    <x v="2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s v="Large"/>
    <x v="3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s v="X-Large"/>
    <x v="0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s v="Medium"/>
    <x v="0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s v="Medium"/>
    <x v="2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s v="X-Large"/>
    <x v="0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s v="Regular"/>
    <x v="3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s v="Large"/>
    <x v="0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s v="Regular"/>
    <x v="2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s v="Regular"/>
    <x v="2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s v="Regular"/>
    <x v="1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s v="Medium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s v="Large"/>
    <x v="3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s v="Large"/>
    <x v="0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s v="Regular"/>
    <x v="2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s v="Medium"/>
    <x v="1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s v="Large"/>
    <x v="2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s v="Regular"/>
    <x v="2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s v="Medium"/>
    <x v="3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s v="Regular"/>
    <x v="2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s v="Medium"/>
    <x v="1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s v="Medium"/>
    <x v="0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s v="Large"/>
    <x v="0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s v="Large"/>
    <x v="3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s v="Regular"/>
    <x v="1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s v="Large"/>
    <x v="3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s v="Large"/>
    <x v="1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s v="Regular"/>
    <x v="0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s v="Medium"/>
    <x v="2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s v="Regular"/>
    <x v="1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s v="Large"/>
    <x v="3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s v="Large"/>
    <x v="3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s v="Medium"/>
    <x v="0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s v="Medium"/>
    <x v="1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s v="Medium"/>
    <x v="2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s v="Medium"/>
    <x v="2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s v="Medium"/>
    <x v="3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s v="Medium"/>
    <x v="0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s v="Medium"/>
    <x v="0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s v="Large"/>
    <x v="2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s v="Medium"/>
    <x v="2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s v="Regular"/>
    <x v="0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s v="Large"/>
    <x v="0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s v="Large"/>
    <x v="0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s v="Large"/>
    <x v="3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s v="Medium"/>
    <x v="3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s v="Large"/>
    <x v="1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s v="Large"/>
    <x v="2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s v="Large"/>
    <x v="3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s v="Medium"/>
    <x v="1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s v="Large"/>
    <x v="3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s v="Medium"/>
    <x v="1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s v="Medium"/>
    <x v="0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s v="Large"/>
    <x v="0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s v="Large"/>
    <x v="3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s v="Large"/>
    <x v="1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s v="Medium"/>
    <x v="3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s v="Large"/>
    <x v="2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s v="Regular"/>
    <x v="2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s v="Large"/>
    <x v="1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s v="Large"/>
    <x v="1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s v="Large"/>
    <x v="2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s v="Regular"/>
    <x v="0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s v="Medium"/>
    <x v="3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s v="Medium"/>
    <x v="3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s v="Large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s v="Medium"/>
    <x v="1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s v="Large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s v="Regular"/>
    <x v="2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s v="Large"/>
    <x v="1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s v="Medium"/>
    <x v="1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s v="Large"/>
    <x v="2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s v="Medium"/>
    <x v="0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s v="Large"/>
    <x v="1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s v="Medium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s v="Medium"/>
    <x v="2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s v="Medium"/>
    <x v="2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s v="Medium"/>
    <x v="1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s v="Large"/>
    <x v="1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s v="Regular"/>
    <x v="1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s v="Regular"/>
    <x v="2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s v="Medium"/>
    <x v="1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s v="Medium"/>
    <x v="2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s v="Regular"/>
    <x v="0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s v="Medium"/>
    <x v="3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s v="Large"/>
    <x v="2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s v="Regular"/>
    <x v="0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s v="Regular"/>
    <x v="1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s v="Regular"/>
    <x v="0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s v="Regular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s v="Large"/>
    <x v="2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s v="Medium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s v="Large"/>
    <x v="0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s v="Regular"/>
    <x v="0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s v="Medium"/>
    <x v="2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s v="Large"/>
    <x v="0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s v="Large"/>
    <x v="2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s v="Regular"/>
    <x v="2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s v="Large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s v="Regular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s v="Large"/>
    <x v="1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s v="Large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s v="Large"/>
    <x v="3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s v="Regular"/>
    <x v="3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s v="Regular"/>
    <x v="0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s v="Medium"/>
    <x v="2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s v="Regular"/>
    <x v="2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s v="Regular"/>
    <x v="0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s v="Medium"/>
    <x v="1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s v="Large"/>
    <x v="3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s v="Regular"/>
    <x v="0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s v="Large"/>
    <x v="2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s v="Regular"/>
    <x v="0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s v="Medium"/>
    <x v="1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s v="Medium"/>
    <x v="1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s v="Regular"/>
    <x v="2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s v="Medium"/>
    <x v="0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s v="Regular"/>
    <x v="3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s v="Large"/>
    <x v="3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s v="Regular"/>
    <x v="0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s v="Large"/>
    <x v="1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s v="Large"/>
    <x v="0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s v="Large"/>
    <x v="3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s v="Large"/>
    <x v="1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s v="Regular"/>
    <x v="0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s v="Medium"/>
    <x v="0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s v="Large"/>
    <x v="3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s v="Large"/>
    <x v="3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s v="Regular"/>
    <x v="0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s v="Large"/>
    <x v="2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s v="Regular"/>
    <x v="2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s v="Medium"/>
    <x v="3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s v="Regular"/>
    <x v="2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s v="Large"/>
    <x v="3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s v="Large"/>
    <x v="2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s v="Large"/>
    <x v="1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s v="X-Large"/>
    <x v="0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s v="Medium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s v="Medium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s v="Large"/>
    <x v="0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s v="Large"/>
    <x v="3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s v="Large"/>
    <x v="0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s v="Regular"/>
    <x v="2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s v="Large"/>
    <x v="2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s v="Large"/>
    <x v="1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s v="Regular"/>
    <x v="2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s v="Large"/>
    <x v="3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s v="Large"/>
    <x v="2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s v="Large"/>
    <x v="0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s v="Medium"/>
    <x v="3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s v="Large"/>
    <x v="0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s v="Large"/>
    <x v="3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s v="Large"/>
    <x v="2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s v="Medium"/>
    <x v="0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s v="Medium"/>
    <x v="2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s v="Regular"/>
    <x v="2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s v="Regular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s v="Medium"/>
    <x v="0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s v="Medium"/>
    <x v="2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s v="Medium"/>
    <x v="0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s v="Large"/>
    <x v="2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s v="Large"/>
    <x v="3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s v="Medium"/>
    <x v="3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s v="Medium"/>
    <x v="0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s v="Large"/>
    <x v="0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s v="Regular"/>
    <x v="0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s v="Regular"/>
    <x v="0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s v="Large"/>
    <x v="3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s v="Regular"/>
    <x v="0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s v="Regular"/>
    <x v="2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s v="Large"/>
    <x v="1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s v="Large"/>
    <x v="3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s v="Regular"/>
    <x v="3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s v="Medium"/>
    <x v="0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s v="Large"/>
    <x v="3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s v="Large"/>
    <x v="1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s v="Large"/>
    <x v="1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s v="Regular"/>
    <x v="0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s v="X-Large"/>
    <x v="0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s v="Medium"/>
    <x v="2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s v="Medium"/>
    <x v="3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s v="Medium"/>
    <x v="2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s v="Medium"/>
    <x v="1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s v="Large"/>
    <x v="1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s v="Large"/>
    <x v="2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s v="Large"/>
    <x v="2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s v="Regular"/>
    <x v="1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s v="Medium"/>
    <x v="1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s v="Regular"/>
    <x v="2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s v="Medium"/>
    <x v="2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s v="Medium"/>
    <x v="1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s v="Large"/>
    <x v="0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s v="Large"/>
    <x v="1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s v="Medium"/>
    <x v="2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s v="Large"/>
    <x v="3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s v="Large"/>
    <x v="3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s v="Large"/>
    <x v="1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s v="Medium"/>
    <x v="0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s v="Regular"/>
    <x v="0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s v="Medium"/>
    <x v="0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s v="Regular"/>
    <x v="2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s v="Large"/>
    <x v="2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s v="Regular"/>
    <x v="2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s v="Large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s v="Large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s v="Medium"/>
    <x v="3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s v="Large"/>
    <x v="3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s v="Medium"/>
    <x v="3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s v="Medium"/>
    <x v="0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s v="Regular"/>
    <x v="0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s v="Large"/>
    <x v="2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s v="Large"/>
    <x v="1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s v="Medium"/>
    <x v="2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s v="Regular"/>
    <x v="3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s v="Medium"/>
    <x v="1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s v="Medium"/>
    <x v="1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s v="Large"/>
    <x v="2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s v="Regular"/>
    <x v="0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s v="Regular"/>
    <x v="2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s v="Large"/>
    <x v="3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s v="Medium"/>
    <x v="1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s v="Regular"/>
    <x v="0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s v="Medium"/>
    <x v="2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s v="Medium"/>
    <x v="3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s v="Large"/>
    <x v="0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s v="Regular"/>
    <x v="2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s v="Medium"/>
    <x v="2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s v="Large"/>
    <x v="2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s v="Medium"/>
    <x v="3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s v="Medium"/>
    <x v="3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s v="Regular"/>
    <x v="0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s v="Regular"/>
    <x v="0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s v="Large"/>
    <x v="2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s v="Medium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s v="Large"/>
    <x v="2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s v="Large"/>
    <x v="1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s v="Large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s v="Medium"/>
    <x v="0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s v="Medium"/>
    <x v="1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s v="Regular"/>
    <x v="0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s v="Medium"/>
    <x v="2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s v="Large"/>
    <x v="0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s v="Regular"/>
    <x v="0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s v="Medium"/>
    <x v="2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s v="Medium"/>
    <x v="2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s v="Large"/>
    <x v="3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s v="Large"/>
    <x v="1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s v="Medium"/>
    <x v="1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s v="Regular"/>
    <x v="3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s v="Medium"/>
    <x v="2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s v="Medium"/>
    <x v="0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s v="Regular"/>
    <x v="0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s v="Large"/>
    <x v="3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s v="Medium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s v="Regular"/>
    <x v="0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s v="Regular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s v="Large"/>
    <x v="2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s v="Large"/>
    <x v="1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s v="Medium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s v="Regular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s v="Regular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s v="Medium"/>
    <x v="1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s v="Large"/>
    <x v="0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s v="Regular"/>
    <x v="0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s v="Medium"/>
    <x v="3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s v="Regular"/>
    <x v="2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s v="Medium"/>
    <x v="2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s v="Regular"/>
    <x v="1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s v="Large"/>
    <x v="3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s v="Medium"/>
    <x v="3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s v="Regular"/>
    <x v="0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s v="Regular"/>
    <x v="0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s v="Regular"/>
    <x v="2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s v="Regular"/>
    <x v="0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s v="Medium"/>
    <x v="1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s v="Regular"/>
    <x v="2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s v="Medium"/>
    <x v="2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s v="X-Large"/>
    <x v="0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s v="Large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s v="Regular"/>
    <x v="2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s v="Large"/>
    <x v="2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s v="Large"/>
    <x v="0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s v="Medium"/>
    <x v="2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s v="Medium"/>
    <x v="2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s v="Regular"/>
    <x v="2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s v="Large"/>
    <x v="3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s v="Medium"/>
    <x v="1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s v="Large"/>
    <x v="1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s v="Large"/>
    <x v="1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s v="Large"/>
    <x v="1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s v="Large"/>
    <x v="1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s v="Regular"/>
    <x v="0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s v="Large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s v="Large"/>
    <x v="0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s v="Regular"/>
    <x v="0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s v="Large"/>
    <x v="3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s v="Large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s v="Large"/>
    <x v="0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s v="Regular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s v="Large"/>
    <x v="1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s v="Regular"/>
    <x v="0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s v="Large"/>
    <x v="2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s v="X-Large"/>
    <x v="0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s v="Large"/>
    <x v="0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s v="Regular"/>
    <x v="0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s v="Regular"/>
    <x v="0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s v="Large"/>
    <x v="2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s v="Large"/>
    <x v="0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s v="Large"/>
    <x v="2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s v="Large"/>
    <x v="2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s v="Medium"/>
    <x v="3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s v="Regular"/>
    <x v="0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s v="Medium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s v="Medium"/>
    <x v="1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s v="Medium"/>
    <x v="1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s v="Regular"/>
    <x v="2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s v="Large"/>
    <x v="3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s v="Regular"/>
    <x v="2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s v="Medium"/>
    <x v="0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s v="Large"/>
    <x v="3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s v="Large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s v="Medium"/>
    <x v="1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s v="Regular"/>
    <x v="2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s v="Regular"/>
    <x v="0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s v="Regular"/>
    <x v="2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s v="Large"/>
    <x v="1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s v="Regular"/>
    <x v="3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s v="Regular"/>
    <x v="1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s v="Medium"/>
    <x v="0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s v="Regular"/>
    <x v="2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s v="Medium"/>
    <x v="1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s v="Medium"/>
    <x v="3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s v="Large"/>
    <x v="1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s v="Regular"/>
    <x v="1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s v="Medium"/>
    <x v="0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s v="Large"/>
    <x v="0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s v="Medium"/>
    <x v="0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s v="Regular"/>
    <x v="2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s v="Large"/>
    <x v="2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s v="Medium"/>
    <x v="2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s v="Large"/>
    <x v="1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s v="Large"/>
    <x v="0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s v="X-Large"/>
    <x v="0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s v="Large"/>
    <x v="3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s v="Regular"/>
    <x v="1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s v="Large"/>
    <x v="0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s v="Medium"/>
    <x v="3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s v="Medium"/>
    <x v="0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s v="Large"/>
    <x v="3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s v="Large"/>
    <x v="1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s v="Medium"/>
    <x v="2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s v="Medium"/>
    <x v="0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s v="Large"/>
    <x v="3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s v="Medium"/>
    <x v="1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s v="Regular"/>
    <x v="1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s v="Large"/>
    <x v="0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s v="Large"/>
    <x v="3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s v="Large"/>
    <x v="1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s v="Medium"/>
    <x v="0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s v="Large"/>
    <x v="0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s v="Regular"/>
    <x v="2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s v="Large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s v="Medium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s v="Medium"/>
    <x v="3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s v="Medium"/>
    <x v="0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s v="Medium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s v="Regular"/>
    <x v="0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s v="Regular"/>
    <x v="0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s v="Medium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s v="Medium"/>
    <x v="0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s v="Medium"/>
    <x v="1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s v="Large"/>
    <x v="3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s v="Large"/>
    <x v="3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s v="Large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s v="Regular"/>
    <x v="0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s v="Large"/>
    <x v="0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s v="Regular"/>
    <x v="0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s v="Large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s v="Large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s v="Regular"/>
    <x v="2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s v="Medium"/>
    <x v="2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s v="Regular"/>
    <x v="3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s v="Large"/>
    <x v="1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s v="Large"/>
    <x v="3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s v="Regular"/>
    <x v="0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s v="Large"/>
    <x v="2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s v="Medium"/>
    <x v="1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s v="Medium"/>
    <x v="0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s v="Regular"/>
    <x v="2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s v="Regular"/>
    <x v="2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s v="Medium"/>
    <x v="2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s v="Large"/>
    <x v="2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s v="Large"/>
    <x v="1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s v="Large"/>
    <x v="2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s v="Regular"/>
    <x v="1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s v="Large"/>
    <x v="0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s v="Medium"/>
    <x v="0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s v="Medium"/>
    <x v="2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s v="Medium"/>
    <x v="1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s v="Large"/>
    <x v="0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s v="Medium"/>
    <x v="3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s v="Large"/>
    <x v="3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s v="Regular"/>
    <x v="2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s v="Medium"/>
    <x v="0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s v="Large"/>
    <x v="3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s v="Large"/>
    <x v="1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s v="Large"/>
    <x v="1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s v="Regular"/>
    <x v="0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s v="Regular"/>
    <x v="3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s v="Regular"/>
    <x v="0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s v="Large"/>
    <x v="1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s v="Regular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s v="Medium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s v="Large"/>
    <x v="0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s v="X-Large"/>
    <x v="0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s v="Regular"/>
    <x v="0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s v="Large"/>
    <x v="0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s v="Large"/>
    <x v="2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s v="Regular"/>
    <x v="1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s v="Large"/>
    <x v="1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s v="Medium"/>
    <x v="1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s v="Medium"/>
    <x v="3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s v="Medium"/>
    <x v="1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s v="Regular"/>
    <x v="0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s v="Large"/>
    <x v="2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s v="Medium"/>
    <x v="2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s v="Regular"/>
    <x v="1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s v="Regular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s v="Medium"/>
    <x v="3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s v="Regular"/>
    <x v="1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s v="Large"/>
    <x v="3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s v="Medium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s v="Large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s v="Large"/>
    <x v="0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s v="Medium"/>
    <x v="2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s v="Regular"/>
    <x v="3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s v="Large"/>
    <x v="1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s v="Large"/>
    <x v="1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s v="Regular"/>
    <x v="1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s v="Large"/>
    <x v="1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s v="Large"/>
    <x v="0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s v="Regular"/>
    <x v="3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s v="Medium"/>
    <x v="1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s v="Large"/>
    <x v="2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s v="Regular"/>
    <x v="3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s v="Large"/>
    <x v="0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s v="Regular"/>
    <x v="0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s v="Large"/>
    <x v="0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s v="Medium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s v="Large"/>
    <x v="3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s v="Medium"/>
    <x v="2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s v="Regular"/>
    <x v="0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s v="Medium"/>
    <x v="1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s v="Regular"/>
    <x v="1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s v="Large"/>
    <x v="2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s v="Medium"/>
    <x v="1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s v="Medium"/>
    <x v="3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s v="Regular"/>
    <x v="2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s v="Large"/>
    <x v="1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s v="Medium"/>
    <x v="1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s v="Regular"/>
    <x v="0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s v="Regular"/>
    <x v="0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s v="Medium"/>
    <x v="1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s v="Medium"/>
    <x v="0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s v="Large"/>
    <x v="2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s v="Medium"/>
    <x v="3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s v="Medium"/>
    <x v="0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s v="Large"/>
    <x v="2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s v="Large"/>
    <x v="2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s v="Large"/>
    <x v="0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s v="Regular"/>
    <x v="0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s v="Large"/>
    <x v="1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s v="Regular"/>
    <x v="0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s v="Medium"/>
    <x v="1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s v="Large"/>
    <x v="1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s v="Large"/>
    <x v="0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s v="Medium"/>
    <x v="0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s v="Large"/>
    <x v="3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s v="Regular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s v="Regular"/>
    <x v="0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s v="Regular"/>
    <x v="2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s v="Large"/>
    <x v="0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s v="Regular"/>
    <x v="0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s v="Large"/>
    <x v="2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s v="Medium"/>
    <x v="2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s v="Large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s v="Large"/>
    <x v="2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s v="Regular"/>
    <x v="2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s v="Medium"/>
    <x v="3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s v="Medium"/>
    <x v="1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s v="Large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s v="Regular"/>
    <x v="0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s v="Large"/>
    <x v="2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s v="Regular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s v="Large"/>
    <x v="3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s v="Medium"/>
    <x v="3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s v="Large"/>
    <x v="3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s v="Large"/>
    <x v="1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s v="Large"/>
    <x v="0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s v="Large"/>
    <x v="0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s v="Large"/>
    <x v="3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s v="Regular"/>
    <x v="0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s v="Regular"/>
    <x v="0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s v="Medium"/>
    <x v="0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s v="Medium"/>
    <x v="1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s v="Regular"/>
    <x v="2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s v="Medium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s v="Large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s v="Large"/>
    <x v="2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s v="Regular"/>
    <x v="2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s v="Large"/>
    <x v="1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s v="Regular"/>
    <x v="0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s v="Regular"/>
    <x v="0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s v="Regular"/>
    <x v="0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s v="Regular"/>
    <x v="2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s v="Medium"/>
    <x v="2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s v="Medium"/>
    <x v="3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s v="Medium"/>
    <x v="3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s v="Regular"/>
    <x v="0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s v="Large"/>
    <x v="3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s v="Regular"/>
    <x v="3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s v="Large"/>
    <x v="3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s v="Medium"/>
    <x v="0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s v="Regular"/>
    <x v="0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s v="Large"/>
    <x v="0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s v="Regular"/>
    <x v="1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s v="Medium"/>
    <x v="1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s v="Large"/>
    <x v="0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s v="Medium"/>
    <x v="3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s v="Regular"/>
    <x v="2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s v="Large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s v="Regular"/>
    <x v="0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s v="Large"/>
    <x v="0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s v="Large"/>
    <x v="2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s v="Medium"/>
    <x v="3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s v="Medium"/>
    <x v="3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s v="Large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s v="Medium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s v="Regular"/>
    <x v="0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s v="X-Large"/>
    <x v="0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s v="Large"/>
    <x v="3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s v="Regular"/>
    <x v="2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s v="Large"/>
    <x v="3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s v="Regular"/>
    <x v="1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s v="Large"/>
    <x v="1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s v="Medium"/>
    <x v="0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s v="Medium"/>
    <x v="0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s v="Medium"/>
    <x v="0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s v="Medium"/>
    <x v="1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s v="Regular"/>
    <x v="0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s v="Large"/>
    <x v="3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s v="Large"/>
    <x v="1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s v="Regular"/>
    <x v="0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s v="Medium"/>
    <x v="1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s v="Large"/>
    <x v="2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s v="Medium"/>
    <x v="2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s v="Medium"/>
    <x v="2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s v="Large"/>
    <x v="3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s v="Regular"/>
    <x v="0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s v="Regular"/>
    <x v="2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s v="Large"/>
    <x v="3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s v="Large"/>
    <x v="3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s v="Medium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s v="Medium"/>
    <x v="0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s v="Regular"/>
    <x v="2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s v="Medium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s v="Large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s v="Regular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s v="Regular"/>
    <x v="0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s v="Regular"/>
    <x v="0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s v="Regular"/>
    <x v="2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s v="Regular"/>
    <x v="1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s v="Large"/>
    <x v="3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s v="Regular"/>
    <x v="3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s v="Medium"/>
    <x v="0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s v="Large"/>
    <x v="3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s v="Large"/>
    <x v="3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s v="Large"/>
    <x v="3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s v="Regular"/>
    <x v="1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s v="Medium"/>
    <x v="0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s v="Large"/>
    <x v="3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s v="Medium"/>
    <x v="0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s v="Large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s v="Regular"/>
    <x v="0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s v="Large"/>
    <x v="0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s v="Large"/>
    <x v="1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s v="Large"/>
    <x v="3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s v="Large"/>
    <x v="0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s v="Large"/>
    <x v="1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s v="Large"/>
    <x v="0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s v="Large"/>
    <x v="2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s v="Medium"/>
    <x v="2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s v="Large"/>
    <x v="0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s v="Regular"/>
    <x v="0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s v="Large"/>
    <x v="2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s v="Regular"/>
    <x v="2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s v="Large"/>
    <x v="2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s v="Large"/>
    <x v="0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s v="Large"/>
    <x v="0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s v="Large"/>
    <x v="3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s v="Medium"/>
    <x v="3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s v="Medium"/>
    <x v="3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s v="Large"/>
    <x v="1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s v="Large"/>
    <x v="0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s v="Regular"/>
    <x v="0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s v="Large"/>
    <x v="0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s v="Medium"/>
    <x v="2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s v="Large"/>
    <x v="2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s v="Regular"/>
    <x v="1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s v="Medium"/>
    <x v="3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s v="Large"/>
    <x v="1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s v="Medium"/>
    <x v="2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s v="Regular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s v="Medium"/>
    <x v="0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s v="Medium"/>
    <x v="2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s v="Large"/>
    <x v="1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s v="Large"/>
    <x v="3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s v="Regular"/>
    <x v="0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s v="Regular"/>
    <x v="3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s v="Medium"/>
    <x v="0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s v="Medium"/>
    <x v="2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s v="Large"/>
    <x v="0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s v="Large"/>
    <x v="0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s v="Large"/>
    <x v="0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s v="Large"/>
    <x v="2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s v="Large"/>
    <x v="3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s v="Regular"/>
    <x v="2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s v="Regular"/>
    <x v="0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s v="Medium"/>
    <x v="1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s v="Regular"/>
    <x v="0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s v="Large"/>
    <x v="2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s v="Medium"/>
    <x v="2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s v="Regular"/>
    <x v="2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s v="Medium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s v="Regular"/>
    <x v="2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s v="Medium"/>
    <x v="1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s v="X-Large"/>
    <x v="0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s v="Medium"/>
    <x v="3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s v="Regular"/>
    <x v="0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s v="Regular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s v="Large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s v="Regular"/>
    <x v="0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s v="Large"/>
    <x v="1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s v="Large"/>
    <x v="3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s v="Regular"/>
    <x v="1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s v="Large"/>
    <x v="3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s v="Medium"/>
    <x v="2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s v="Large"/>
    <x v="2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s v="Medium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s v="Large"/>
    <x v="0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s v="Medium"/>
    <x v="2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s v="Medium"/>
    <x v="3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s v="Regular"/>
    <x v="0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s v="Regular"/>
    <x v="0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s v="Medium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s v="Medium"/>
    <x v="2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s v="Medium"/>
    <x v="3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s v="Regular"/>
    <x v="0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s v="Large"/>
    <x v="0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s v="Regular"/>
    <x v="3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s v="Medium"/>
    <x v="3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s v="Medium"/>
    <x v="1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s v="Large"/>
    <x v="0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s v="Large"/>
    <x v="2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s v="Large"/>
    <x v="1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s v="Regular"/>
    <x v="1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s v="Regular"/>
    <x v="2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s v="Regular"/>
    <x v="2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s v="Medium"/>
    <x v="2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s v="Large"/>
    <x v="0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s v="Regular"/>
    <x v="0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s v="Medium"/>
    <x v="2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s v="Regular"/>
    <x v="1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s v="Regular"/>
    <x v="2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s v="Medium"/>
    <x v="3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s v="Large"/>
    <x v="3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s v="Large"/>
    <x v="3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s v="Medium"/>
    <x v="1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s v="Medium"/>
    <x v="3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s v="Medium"/>
    <x v="0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s v="Regular"/>
    <x v="1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s v="Regular"/>
    <x v="0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s v="Large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s v="Large"/>
    <x v="0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s v="Large"/>
    <x v="2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s v="Medium"/>
    <x v="2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s v="Large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s v="Regular"/>
    <x v="0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s v="Regular"/>
    <x v="2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s v="Regular"/>
    <x v="3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s v="Medium"/>
    <x v="3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s v="Large"/>
    <x v="0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s v="Medium"/>
    <x v="0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s v="Regular"/>
    <x v="2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s v="Medium"/>
    <x v="1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s v="Regular"/>
    <x v="0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s v="Large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s v="Medium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s v="Large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s v="Large"/>
    <x v="2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s v="Medium"/>
    <x v="1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s v="Large"/>
    <x v="1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s v="Large"/>
    <x v="1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s v="Medium"/>
    <x v="2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s v="Large"/>
    <x v="0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s v="Medium"/>
    <x v="3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s v="Large"/>
    <x v="1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s v="Large"/>
    <x v="0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s v="Regular"/>
    <x v="1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s v="Large"/>
    <x v="0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s v="Regular"/>
    <x v="3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s v="Medium"/>
    <x v="1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s v="Large"/>
    <x v="2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s v="Regular"/>
    <x v="2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s v="Medium"/>
    <x v="2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s v="Large"/>
    <x v="1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s v="Large"/>
    <x v="2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s v="Large"/>
    <x v="3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s v="Large"/>
    <x v="3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s v="Regular"/>
    <x v="0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s v="Regular"/>
    <x v="0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s v="Large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s v="Large"/>
    <x v="1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s v="Regular"/>
    <x v="3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s v="Large"/>
    <x v="1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s v="Large"/>
    <x v="1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s v="Medium"/>
    <x v="1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s v="Regular"/>
    <x v="0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s v="Large"/>
    <x v="1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s v="Large"/>
    <x v="0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s v="Regular"/>
    <x v="3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s v="X-Large"/>
    <x v="0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s v="Regular"/>
    <x v="0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s v="Large"/>
    <x v="3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s v="Medium"/>
    <x v="1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s v="Large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s v="Medium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s v="Large"/>
    <x v="0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s v="Regular"/>
    <x v="2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s v="Medium"/>
    <x v="1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s v="Regular"/>
    <x v="1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s v="Large"/>
    <x v="0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s v="Regular"/>
    <x v="0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s v="Large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s v="Regular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s v="Regular"/>
    <x v="0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s v="Medium"/>
    <x v="0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s v="Medium"/>
    <x v="2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s v="Large"/>
    <x v="0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s v="Large"/>
    <x v="0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s v="Regular"/>
    <x v="2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s v="Regular"/>
    <x v="2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s v="Large"/>
    <x v="3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s v="Regular"/>
    <x v="3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s v="Large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s v="Large"/>
    <x v="3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s v="Large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s v="Large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s v="Large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s v="Regular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s v="Large"/>
    <x v="0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s v="Medium"/>
    <x v="0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s v="Large"/>
    <x v="0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s v="Large"/>
    <x v="2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s v="Large"/>
    <x v="2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s v="Large"/>
    <x v="2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s v="Large"/>
    <x v="1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s v="Large"/>
    <x v="3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s v="Large"/>
    <x v="0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s v="Large"/>
    <x v="0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s v="Medium"/>
    <x v="2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s v="Regular"/>
    <x v="1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s v="Medium"/>
    <x v="3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s v="Regular"/>
    <x v="1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s v="Large"/>
    <x v="1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s v="Medium"/>
    <x v="0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s v="Large"/>
    <x v="3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s v="Large"/>
    <x v="3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s v="Regular"/>
    <x v="0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s v="Regular"/>
    <x v="0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s v="Medium"/>
    <x v="3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s v="Regular"/>
    <x v="3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s v="Regular"/>
    <x v="1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s v="Medium"/>
    <x v="1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s v="Medium"/>
    <x v="2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s v="Medium"/>
    <x v="3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s v="Large"/>
    <x v="3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s v="Large"/>
    <x v="2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s v="Medium"/>
    <x v="2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s v="Large"/>
    <x v="2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s v="Large"/>
    <x v="0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s v="Large"/>
    <x v="0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s v="Large"/>
    <x v="0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s v="Medium"/>
    <x v="1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s v="Medium"/>
    <x v="2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s v="Regular"/>
    <x v="3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s v="Large"/>
    <x v="0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s v="Medium"/>
    <x v="1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s v="X-Large"/>
    <x v="0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s v="Regular"/>
    <x v="0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s v="Medium"/>
    <x v="0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s v="Regular"/>
    <x v="0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s v="Large"/>
    <x v="1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s v="Regular"/>
    <x v="2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s v="Medium"/>
    <x v="3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s v="Regular"/>
    <x v="0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s v="Large"/>
    <x v="2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s v="Large"/>
    <x v="2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s v="Large"/>
    <x v="1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s v="Medium"/>
    <x v="3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s v="Medium"/>
    <x v="1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s v="Regular"/>
    <x v="0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s v="Large"/>
    <x v="0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s v="Medium"/>
    <x v="1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s v="Large"/>
    <x v="0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s v="Regular"/>
    <x v="0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s v="X-Large"/>
    <x v="0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s v="Regular"/>
    <x v="0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s v="Large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s v="Large"/>
    <x v="1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s v="Regular"/>
    <x v="3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s v="Medium"/>
    <x v="3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s v="Regular"/>
    <x v="0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s v="Medium"/>
    <x v="2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s v="Medium"/>
    <x v="0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s v="Regular"/>
    <x v="0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s v="Large"/>
    <x v="1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s v="Regular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s v="Large"/>
    <x v="0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s v="Regular"/>
    <x v="0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s v="Regular"/>
    <x v="1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s v="Medium"/>
    <x v="3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s v="Large"/>
    <x v="3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s v="Medium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s v="Large"/>
    <x v="0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s v="Regular"/>
    <x v="0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s v="Large"/>
    <x v="1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s v="Large"/>
    <x v="2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s v="Large"/>
    <x v="1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s v="Medium"/>
    <x v="0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s v="Regular"/>
    <x v="3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s v="Large"/>
    <x v="1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s v="Large"/>
    <x v="1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s v="Regular"/>
    <x v="0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s v="Large"/>
    <x v="0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s v="Large"/>
    <x v="0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s v="Large"/>
    <x v="0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s v="Medium"/>
    <x v="0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s v="Regular"/>
    <x v="0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s v="Large"/>
    <x v="0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s v="Large"/>
    <x v="2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s v="Medium"/>
    <x v="3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s v="Regular"/>
    <x v="1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s v="Large"/>
    <x v="2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s v="Medium"/>
    <x v="1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s v="Large"/>
    <x v="1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s v="Regular"/>
    <x v="2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s v="Regular"/>
    <x v="2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s v="Large"/>
    <x v="2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s v="Regular"/>
    <x v="0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s v="Large"/>
    <x v="0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s v="Medium"/>
    <x v="1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s v="Medium"/>
    <x v="1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s v="Medium"/>
    <x v="0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s v="X-Large"/>
    <x v="0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s v="Medium"/>
    <x v="1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s v="Large"/>
    <x v="2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s v="Regular"/>
    <x v="0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s v="Large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s v="Large"/>
    <x v="2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s v="Large"/>
    <x v="1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s v="Medium"/>
    <x v="2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s v="Regular"/>
    <x v="3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s v="Medium"/>
    <x v="1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s v="Medium"/>
    <x v="2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s v="Medium"/>
    <x v="2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s v="Medium"/>
    <x v="2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s v="Regular"/>
    <x v="2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s v="Regular"/>
    <x v="0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s v="Medium"/>
    <x v="2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s v="Medium"/>
    <x v="1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s v="Large"/>
    <x v="2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s v="Regular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s v="Regular"/>
    <x v="3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s v="Medium"/>
    <x v="0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s v="Regular"/>
    <x v="0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s v="Large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s v="Medium"/>
    <x v="1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s v="Large"/>
    <x v="2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s v="Medium"/>
    <x v="0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s v="Regular"/>
    <x v="0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s v="Large"/>
    <x v="2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s v="Medium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s v="Regular"/>
    <x v="3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s v="Large"/>
    <x v="1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s v="Medium"/>
    <x v="3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s v="Regular"/>
    <x v="0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s v="Large"/>
    <x v="0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s v="Large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s v="Large"/>
    <x v="0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s v="Regular"/>
    <x v="2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s v="Large"/>
    <x v="0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s v="Medium"/>
    <x v="2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s v="Regular"/>
    <x v="2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s v="Medium"/>
    <x v="2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s v="Medium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s v="Medium"/>
    <x v="2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s v="Large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s v="Regular"/>
    <x v="0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s v="Large"/>
    <x v="2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s v="Large"/>
    <x v="0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s v="Medium"/>
    <x v="0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s v="Regular"/>
    <x v="0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s v="Regular"/>
    <x v="0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s v="Large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s v="Medium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s v="Medium"/>
    <x v="3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s v="Large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s v="Large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s v="Medium"/>
    <x v="2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s v="Regular"/>
    <x v="0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s v="Large"/>
    <x v="3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s v="Regular"/>
    <x v="2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s v="Regular"/>
    <x v="2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s v="Regular"/>
    <x v="3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s v="Large"/>
    <x v="0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s v="Medium"/>
    <x v="1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s v="Large"/>
    <x v="1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s v="Large"/>
    <x v="2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s v="Regular"/>
    <x v="1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s v="Large"/>
    <x v="2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s v="Medium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s v="Large"/>
    <x v="0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s v="Medium"/>
    <x v="1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s v="Medium"/>
    <x v="0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s v="Medium"/>
    <x v="3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s v="Regular"/>
    <x v="0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s v="Medium"/>
    <x v="0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s v="Regular"/>
    <x v="0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s v="Large"/>
    <x v="1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s v="Regular"/>
    <x v="1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s v="Large"/>
    <x v="2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s v="Regular"/>
    <x v="2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s v="Regular"/>
    <x v="0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s v="Medium"/>
    <x v="2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s v="Large"/>
    <x v="2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s v="Large"/>
    <x v="2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s v="Medium"/>
    <x v="0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s v="Medium"/>
    <x v="2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s v="Regular"/>
    <x v="2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s v="Regular"/>
    <x v="2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s v="Medium"/>
    <x v="0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s v="Regular"/>
    <x v="0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s v="Large"/>
    <x v="2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s v="Large"/>
    <x v="2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s v="Regular"/>
    <x v="2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s v="Large"/>
    <x v="1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s v="Large"/>
    <x v="3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s v="Medium"/>
    <x v="3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s v="Regular"/>
    <x v="2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s v="Large"/>
    <x v="1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s v="Large"/>
    <x v="1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s v="Large"/>
    <x v="3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s v="Large"/>
    <x v="0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s v="Large"/>
    <x v="2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s v="Large"/>
    <x v="0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s v="Large"/>
    <x v="1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s v="Large"/>
    <x v="3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s v="Medium"/>
    <x v="3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s v="Large"/>
    <x v="2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s v="Medium"/>
    <x v="3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s v="Medium"/>
    <x v="0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s v="Large"/>
    <x v="2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s v="Large"/>
    <x v="2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s v="Medium"/>
    <x v="0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s v="Large"/>
    <x v="3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s v="Medium"/>
    <x v="3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s v="Large"/>
    <x v="2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s v="Regular"/>
    <x v="2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s v="Regular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s v="Large"/>
    <x v="2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s v="Medium"/>
    <x v="2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s v="Regular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s v="Large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s v="Regular"/>
    <x v="3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s v="Large"/>
    <x v="1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s v="Large"/>
    <x v="1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s v="Regular"/>
    <x v="1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s v="Regular"/>
    <x v="1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s v="Medium"/>
    <x v="3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s v="Medium"/>
    <x v="3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s v="Medium"/>
    <x v="2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s v="Large"/>
    <x v="1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s v="Large"/>
    <x v="2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s v="Regular"/>
    <x v="0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s v="Large"/>
    <x v="2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s v="Regular"/>
    <x v="0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s v="Large"/>
    <x v="0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s v="Regular"/>
    <x v="2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s v="Medium"/>
    <x v="1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s v="Medium"/>
    <x v="1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s v="Regular"/>
    <x v="3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s v="Medium"/>
    <x v="0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s v="Large"/>
    <x v="1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s v="Large"/>
    <x v="0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s v="Medium"/>
    <x v="0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s v="Medium"/>
    <x v="2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s v="Large"/>
    <x v="2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s v="Large"/>
    <x v="2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s v="Regular"/>
    <x v="2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s v="Large"/>
    <x v="3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s v="Medium"/>
    <x v="2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s v="Regular"/>
    <x v="2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s v="Regular"/>
    <x v="0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s v="Large"/>
    <x v="1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s v="Regular"/>
    <x v="1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s v="Medium"/>
    <x v="3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s v="Regular"/>
    <x v="1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s v="Regular"/>
    <x v="1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s v="Large"/>
    <x v="0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s v="Regular"/>
    <x v="0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s v="Regular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s v="Medium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s v="Medium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s v="Large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s v="Large"/>
    <x v="0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s v="Large"/>
    <x v="2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s v="Medium"/>
    <x v="2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s v="Large"/>
    <x v="1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s v="Medium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s v="Large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s v="Medium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s v="Regular"/>
    <x v="1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s v="Large"/>
    <x v="1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s v="Medium"/>
    <x v="3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s v="Regular"/>
    <x v="3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s v="Large"/>
    <x v="0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s v="Large"/>
    <x v="2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s v="Regular"/>
    <x v="2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s v="Regular"/>
    <x v="1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s v="Regular"/>
    <x v="0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s v="Large"/>
    <x v="2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s v="Large"/>
    <x v="0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s v="Medium"/>
    <x v="1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s v="Medium"/>
    <x v="2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s v="Regular"/>
    <x v="3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s v="Regular"/>
    <x v="0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s v="Medium"/>
    <x v="0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s v="Large"/>
    <x v="3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s v="Medium"/>
    <x v="2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s v="Regular"/>
    <x v="0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s v="Large"/>
    <x v="3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s v="Regular"/>
    <x v="0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s v="Regular"/>
    <x v="2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s v="Regular"/>
    <x v="0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s v="Large"/>
    <x v="1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s v="Medium"/>
    <x v="0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s v="Regular"/>
    <x v="0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s v="Regular"/>
    <x v="0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s v="Medium"/>
    <x v="1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s v="Regular"/>
    <x v="0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s v="Regular"/>
    <x v="0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s v="Large"/>
    <x v="1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s v="Medium"/>
    <x v="0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s v="Regular"/>
    <x v="2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s v="Large"/>
    <x v="3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s v="Medium"/>
    <x v="3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s v="Medium"/>
    <x v="2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s v="Medium"/>
    <x v="0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s v="Large"/>
    <x v="2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s v="Large"/>
    <x v="2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s v="Medium"/>
    <x v="1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s v="Medium"/>
    <x v="3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s v="Large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s v="Regular"/>
    <x v="1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s v="Regular"/>
    <x v="0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s v="Medium"/>
    <x v="0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s v="Medium"/>
    <x v="1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s v="Medium"/>
    <x v="1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s v="Medium"/>
    <x v="0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s v="Large"/>
    <x v="3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s v="Large"/>
    <x v="1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s v="Medium"/>
    <x v="2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s v="Regular"/>
    <x v="2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s v="Large"/>
    <x v="3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s v="Large"/>
    <x v="1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s v="Regular"/>
    <x v="1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s v="Regular"/>
    <x v="3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s v="Regular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s v="Medium"/>
    <x v="3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s v="Regular"/>
    <x v="2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s v="Medium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s v="Large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s v="Regular"/>
    <x v="3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s v="Large"/>
    <x v="1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s v="Medium"/>
    <x v="2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s v="Regular"/>
    <x v="2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s v="Large"/>
    <x v="3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s v="X-Large"/>
    <x v="0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s v="Medium"/>
    <x v="2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s v="Regular"/>
    <x v="2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s v="Regular"/>
    <x v="3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s v="Regular"/>
    <x v="2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s v="Medium"/>
    <x v="0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s v="Large"/>
    <x v="0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s v="Medium"/>
    <x v="3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s v="Regular"/>
    <x v="0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s v="Large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s v="Regular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s v="Medium"/>
    <x v="0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s v="Large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s v="Regular"/>
    <x v="0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s v="Regular"/>
    <x v="2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s v="Large"/>
    <x v="1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s v="Regular"/>
    <x v="2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s v="Regular"/>
    <x v="0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s v="Medium"/>
    <x v="1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s v="Medium"/>
    <x v="0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s v="Medium"/>
    <x v="2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s v="Medium"/>
    <x v="2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s v="Large"/>
    <x v="3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s v="Large"/>
    <x v="1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s v="Medium"/>
    <x v="3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s v="Regular"/>
    <x v="2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s v="Large"/>
    <x v="2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s v="Regular"/>
    <x v="1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s v="Regular"/>
    <x v="1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s v="Regular"/>
    <x v="1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s v="Regular"/>
    <x v="2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s v="Medium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s v="Medium"/>
    <x v="2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s v="Medium"/>
    <x v="1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s v="Medium"/>
    <x v="3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s v="Regular"/>
    <x v="3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s v="Regular"/>
    <x v="1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s v="Regular"/>
    <x v="0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s v="Regular"/>
    <x v="3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s v="Regular"/>
    <x v="0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s v="X-Large"/>
    <x v="0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s v="Regular"/>
    <x v="1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s v="Large"/>
    <x v="1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s v="Large"/>
    <x v="2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s v="Medium"/>
    <x v="1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s v="Medium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s v="Large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s v="Regular"/>
    <x v="0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s v="Large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s v="Medium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s v="Large"/>
    <x v="0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s v="Regular"/>
    <x v="0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s v="Regular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s v="Regular"/>
    <x v="1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s v="Medium"/>
    <x v="3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s v="Medium"/>
    <x v="1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s v="Medium"/>
    <x v="3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s v="Medium"/>
    <x v="3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s v="Medium"/>
    <x v="0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s v="Large"/>
    <x v="0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s v="Medium"/>
    <x v="2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s v="Large"/>
    <x v="3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s v="Medium"/>
    <x v="2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s v="Medium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s v="Medium"/>
    <x v="0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s v="Regular"/>
    <x v="0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s v="Large"/>
    <x v="3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s v="Regular"/>
    <x v="3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s v="Regular"/>
    <x v="1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s v="Regular"/>
    <x v="0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s v="Medium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s v="Regular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s v="Large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s v="Large"/>
    <x v="3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s v="Large"/>
    <x v="3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s v="Regular"/>
    <x v="0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s v="Large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s v="Regular"/>
    <x v="0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s v="Large"/>
    <x v="1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s v="Medium"/>
    <x v="2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s v="Large"/>
    <x v="1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s v="Regular"/>
    <x v="3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s v="Medium"/>
    <x v="1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s v="Medium"/>
    <x v="1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s v="Medium"/>
    <x v="1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s v="Medium"/>
    <x v="0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s v="Medium"/>
    <x v="2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s v="Large"/>
    <x v="3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s v="Medium"/>
    <x v="1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s v="Large"/>
    <x v="3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s v="Medium"/>
    <x v="0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s v="Large"/>
    <x v="2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s v="Medium"/>
    <x v="2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s v="Large"/>
    <x v="1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s v="Medium"/>
    <x v="2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s v="Regular"/>
    <x v="0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s v="Regular"/>
    <x v="0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s v="Medium"/>
    <x v="3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s v="Regular"/>
    <x v="0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s v="Regular"/>
    <x v="2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s v="Regular"/>
    <x v="2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s v="Regular"/>
    <x v="3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s v="Medium"/>
    <x v="0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s v="Regular"/>
    <x v="0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s v="Regular"/>
    <x v="1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s v="Large"/>
    <x v="0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s v="Medium"/>
    <x v="0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s v="Regular"/>
    <x v="0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s v="Medium"/>
    <x v="3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s v="Large"/>
    <x v="3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s v="Medium"/>
    <x v="0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s v="Medium"/>
    <x v="3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s v="Regular"/>
    <x v="0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s v="Large"/>
    <x v="2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s v="Large"/>
    <x v="0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s v="Large"/>
    <x v="0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s v="Medium"/>
    <x v="0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s v="Regular"/>
    <x v="2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s v="Medium"/>
    <x v="0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s v="Large"/>
    <x v="1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s v="Regular"/>
    <x v="0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s v="Regular"/>
    <x v="0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s v="Large"/>
    <x v="0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s v="Large"/>
    <x v="1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s v="Medium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s v="Regular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s v="Large"/>
    <x v="2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s v="Medium"/>
    <x v="3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s v="Medium"/>
    <x v="1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s v="Regular"/>
    <x v="0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s v="Regular"/>
    <x v="1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s v="Large"/>
    <x v="2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s v="Regular"/>
    <x v="2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s v="Large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s v="Regular"/>
    <x v="0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s v="X-Large"/>
    <x v="0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s v="Medium"/>
    <x v="2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s v="Regular"/>
    <x v="0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s v="Regular"/>
    <x v="2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s v="Regular"/>
    <x v="0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s v="Regular"/>
    <x v="3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s v="Regular"/>
    <x v="3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s v="Regular"/>
    <x v="0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s v="Large"/>
    <x v="3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s v="X-Large"/>
    <x v="0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s v="Large"/>
    <x v="0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s v="Regular"/>
    <x v="0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s v="Regular"/>
    <x v="0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s v="Large"/>
    <x v="1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s v="Medium"/>
    <x v="1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s v="Regular"/>
    <x v="2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s v="Medium"/>
    <x v="0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s v="Regular"/>
    <x v="2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s v="Large"/>
    <x v="1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s v="Regular"/>
    <x v="3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s v="Regular"/>
    <x v="2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s v="Large"/>
    <x v="2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s v="Regular"/>
    <x v="0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s v="Medium"/>
    <x v="3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s v="Medium"/>
    <x v="1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s v="Large"/>
    <x v="1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s v="Regular"/>
    <x v="3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s v="Regular"/>
    <x v="1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s v="Large"/>
    <x v="0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s v="Regular"/>
    <x v="0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s v="Large"/>
    <x v="0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s v="Medium"/>
    <x v="1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s v="Large"/>
    <x v="2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s v="Regular"/>
    <x v="1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s v="Large"/>
    <x v="0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s v="Large"/>
    <x v="3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s v="Large"/>
    <x v="2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s v="Medium"/>
    <x v="3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s v="Regular"/>
    <x v="0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s v="Large"/>
    <x v="2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s v="Medium"/>
    <x v="1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s v="Large"/>
    <x v="1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s v="Regular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s v="Large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s v="Regular"/>
    <x v="0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s v="Regular"/>
    <x v="2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s v="Large"/>
    <x v="3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s v="Large"/>
    <x v="2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s v="Large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s v="Large"/>
    <x v="0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s v="Medium"/>
    <x v="0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s v="Medium"/>
    <x v="0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s v="Medium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s v="Large"/>
    <x v="0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s v="Regular"/>
    <x v="2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s v="Regular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s v="Medium"/>
    <x v="0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s v="Medium"/>
    <x v="2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s v="Regular"/>
    <x v="0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s v="Large"/>
    <x v="2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s v="Regular"/>
    <x v="0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s v="Medium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s v="Medium"/>
    <x v="0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s v="Large"/>
    <x v="3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s v="Large"/>
    <x v="1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s v="Large"/>
    <x v="1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s v="Regular"/>
    <x v="3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s v="Regular"/>
    <x v="2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s v="Regular"/>
    <x v="0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s v="Regular"/>
    <x v="1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s v="Large"/>
    <x v="0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s v="Regular"/>
    <x v="2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s v="Regular"/>
    <x v="3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s v="Large"/>
    <x v="0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s v="Large"/>
    <x v="1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s v="Regular"/>
    <x v="0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s v="Medium"/>
    <x v="1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s v="Medium"/>
    <x v="2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s v="Regular"/>
    <x v="0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s v="Regular"/>
    <x v="0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s v="Medium"/>
    <x v="2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s v="Regular"/>
    <x v="2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s v="X-Large"/>
    <x v="0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s v="Regular"/>
    <x v="0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s v="Medium"/>
    <x v="1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s v="Large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s v="Large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s v="Regular"/>
    <x v="1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s v="Large"/>
    <x v="0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s v="Large"/>
    <x v="2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s v="Large"/>
    <x v="1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s v="Medium"/>
    <x v="3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s v="Large"/>
    <x v="0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s v="Large"/>
    <x v="1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s v="Large"/>
    <x v="0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s v="Medium"/>
    <x v="3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s v="Regular"/>
    <x v="3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s v="Large"/>
    <x v="1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s v="Medium"/>
    <x v="1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s v="Regular"/>
    <x v="1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s v="Medium"/>
    <x v="1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s v="Large"/>
    <x v="3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s v="Medium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s v="Medium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s v="Large"/>
    <x v="0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s v="Regular"/>
    <x v="3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s v="Medium"/>
    <x v="2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s v="Large"/>
    <x v="1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s v="Medium"/>
    <x v="3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s v="Regular"/>
    <x v="0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s v="Large"/>
    <x v="2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s v="Medium"/>
    <x v="0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s v="Large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s v="Regular"/>
    <x v="0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s v="Medium"/>
    <x v="1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s v="Medium"/>
    <x v="3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s v="Medium"/>
    <x v="0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s v="Medium"/>
    <x v="1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s v="Large"/>
    <x v="0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s v="Regular"/>
    <x v="0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s v="Medium"/>
    <x v="2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s v="Large"/>
    <x v="2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s v="Regular"/>
    <x v="0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s v="Medium"/>
    <x v="2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s v="Large"/>
    <x v="3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s v="Regular"/>
    <x v="2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s v="Large"/>
    <x v="3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s v="Large"/>
    <x v="0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s v="Medium"/>
    <x v="1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s v="Regular"/>
    <x v="3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s v="Medium"/>
    <x v="2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s v="Medium"/>
    <x v="1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s v="Large"/>
    <x v="0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s v="Regular"/>
    <x v="3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s v="Regular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s v="Large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s v="Regular"/>
    <x v="0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s v="Large"/>
    <x v="0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s v="Large"/>
    <x v="3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s v="Medium"/>
    <x v="0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s v="Medium"/>
    <x v="2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s v="Medium"/>
    <x v="0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s v="Medium"/>
    <x v="2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s v="Regular"/>
    <x v="2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s v="Regular"/>
    <x v="2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s v="Regular"/>
    <x v="3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s v="Medium"/>
    <x v="3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s v="Large"/>
    <x v="1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s v="Medium"/>
    <x v="1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s v="Medium"/>
    <x v="0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s v="Regular"/>
    <x v="0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s v="Regular"/>
    <x v="3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s v="Regular"/>
    <x v="0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s v="Regular"/>
    <x v="0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s v="Large"/>
    <x v="0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s v="Regular"/>
    <x v="2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s v="Regular"/>
    <x v="0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s v="Large"/>
    <x v="0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s v="Large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s v="Medium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s v="Regular"/>
    <x v="0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s v="Large"/>
    <x v="2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s v="Regular"/>
    <x v="0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s v="Medium"/>
    <x v="1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s v="Regular"/>
    <x v="1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s v="Medium"/>
    <x v="1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s v="Medium"/>
    <x v="3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s v="Large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s v="Medium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s v="Regular"/>
    <x v="2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s v="Large"/>
    <x v="2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s v="Medium"/>
    <x v="2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s v="Medium"/>
    <x v="0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s v="Large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s v="Large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s v="Large"/>
    <x v="1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s v="Large"/>
    <x v="3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s v="Regular"/>
    <x v="0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s v="Regular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s v="Medium"/>
    <x v="0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s v="Large"/>
    <x v="1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s v="Regular"/>
    <x v="0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s v="Large"/>
    <x v="1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s v="Regular"/>
    <x v="3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s v="Regular"/>
    <x v="0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s v="Large"/>
    <x v="3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s v="Large"/>
    <x v="0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s v="Regular"/>
    <x v="0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s v="Large"/>
    <x v="2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s v="Large"/>
    <x v="3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s v="Large"/>
    <x v="3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s v="Medium"/>
    <x v="0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s v="Large"/>
    <x v="3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s v="Large"/>
    <x v="2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s v="Regular"/>
    <x v="2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s v="Large"/>
    <x v="2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s v="Regular"/>
    <x v="2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s v="Regular"/>
    <x v="1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s v="Large"/>
    <x v="0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s v="Medium"/>
    <x v="3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s v="Regular"/>
    <x v="3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s v="Regular"/>
    <x v="0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s v="Regular"/>
    <x v="3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s v="Regular"/>
    <x v="3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s v="Large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s v="Regular"/>
    <x v="0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s v="Large"/>
    <x v="0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s v="Medium"/>
    <x v="1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s v="Regular"/>
    <x v="1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s v="Large"/>
    <x v="3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s v="Medium"/>
    <x v="3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s v="Regular"/>
    <x v="0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s v="Large"/>
    <x v="0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s v="Large"/>
    <x v="2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s v="Regular"/>
    <x v="3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s v="Medium"/>
    <x v="0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s v="Regular"/>
    <x v="3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s v="Regular"/>
    <x v="0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s v="Regular"/>
    <x v="0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s v="Regular"/>
    <x v="2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s v="Regular"/>
    <x v="1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s v="Medium"/>
    <x v="1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s v="Medium"/>
    <x v="2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s v="Regular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s v="Regular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s v="Large"/>
    <x v="2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s v="Regular"/>
    <x v="0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s v="Regular"/>
    <x v="1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s v="Regular"/>
    <x v="0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s v="Regular"/>
    <x v="2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s v="Regular"/>
    <x v="2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s v="Regular"/>
    <x v="0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s v="Regular"/>
    <x v="1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s v="Regular"/>
    <x v="2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s v="Regular"/>
    <x v="0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s v="Medium"/>
    <x v="1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s v="Regular"/>
    <x v="2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s v="Large"/>
    <x v="1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s v="Large"/>
    <x v="1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s v="Regular"/>
    <x v="0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s v="Regular"/>
    <x v="2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s v="Medium"/>
    <x v="2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s v="Medium"/>
    <x v="2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s v="Regular"/>
    <x v="2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s v="Large"/>
    <x v="1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s v="Medium"/>
    <x v="3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s v="Large"/>
    <x v="2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s v="Large"/>
    <x v="2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s v="Medium"/>
    <x v="2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s v="Regular"/>
    <x v="0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s v="Medium"/>
    <x v="2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s v="Large"/>
    <x v="1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s v="Medium"/>
    <x v="0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s v="Regular"/>
    <x v="2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s v="Large"/>
    <x v="0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s v="Large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s v="Regular"/>
    <x v="2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s v="Large"/>
    <x v="2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s v="Regular"/>
    <x v="1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s v="Large"/>
    <x v="2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s v="Large"/>
    <x v="1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s v="Large"/>
    <x v="3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s v="Regular"/>
    <x v="0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s v="Medium"/>
    <x v="0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s v="Regular"/>
    <x v="2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s v="Large"/>
    <x v="2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s v="Medium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s v="Medium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s v="Large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s v="Large"/>
    <x v="3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s v="Large"/>
    <x v="2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s v="Large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s v="Medium"/>
    <x v="2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s v="Large"/>
    <x v="2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s v="Large"/>
    <x v="3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s v="Regular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s v="Large"/>
    <x v="0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s v="Large"/>
    <x v="1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s v="Large"/>
    <x v="0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s v="Medium"/>
    <x v="2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s v="Medium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s v="Large"/>
    <x v="1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s v="X-Large"/>
    <x v="0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s v="Medium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s v="Medium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s v="Large"/>
    <x v="2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s v="Medium"/>
    <x v="1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s v="Regular"/>
    <x v="0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s v="Regular"/>
    <x v="2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s v="Regular"/>
    <x v="2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s v="Large"/>
    <x v="1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s v="Large"/>
    <x v="2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s v="Medium"/>
    <x v="2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s v="Regular"/>
    <x v="2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s v="Regular"/>
    <x v="0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s v="Medium"/>
    <x v="1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s v="Regular"/>
    <x v="1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s v="Regular"/>
    <x v="0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s v="Regular"/>
    <x v="3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s v="Medium"/>
    <x v="1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s v="Medium"/>
    <x v="2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s v="Large"/>
    <x v="2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s v="Regular"/>
    <x v="1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s v="Large"/>
    <x v="0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s v="Regular"/>
    <x v="2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s v="Large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s v="Medium"/>
    <x v="3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s v="Medium"/>
    <x v="1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s v="Regular"/>
    <x v="1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s v="Regular"/>
    <x v="1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s v="Medium"/>
    <x v="0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s v="Regular"/>
    <x v="0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s v="Large"/>
    <x v="0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s v="Regular"/>
    <x v="0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s v="Medium"/>
    <x v="2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s v="Medium"/>
    <x v="3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s v="Large"/>
    <x v="3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s v="Large"/>
    <x v="3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s v="Large"/>
    <x v="0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s v="Medium"/>
    <x v="1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s v="Regular"/>
    <x v="2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s v="Medium"/>
    <x v="2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s v="Large"/>
    <x v="3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s v="Regular"/>
    <x v="2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s v="Large"/>
    <x v="3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s v="Medium"/>
    <x v="3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s v="Large"/>
    <x v="1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s v="Large"/>
    <x v="0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s v="Large"/>
    <x v="1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s v="Large"/>
    <x v="1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s v="Regular"/>
    <x v="0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s v="Medium"/>
    <x v="0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s v="Regular"/>
    <x v="1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s v="Regular"/>
    <x v="2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s v="Medium"/>
    <x v="2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s v="Regular"/>
    <x v="2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s v="Large"/>
    <x v="3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s v="Regular"/>
    <x v="3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s v="Regular"/>
    <x v="0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s v="Medium"/>
    <x v="0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s v="Regular"/>
    <x v="0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s v="Large"/>
    <x v="3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s v="Regular"/>
    <x v="3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s v="Regular"/>
    <x v="0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s v="Regular"/>
    <x v="2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s v="Medium"/>
    <x v="0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s v="Large"/>
    <x v="1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s v="Medium"/>
    <x v="0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s v="Large"/>
    <x v="3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s v="Regular"/>
    <x v="2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s v="Large"/>
    <x v="3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s v="Medium"/>
    <x v="1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s v="Medium"/>
    <x v="3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s v="Medium"/>
    <x v="0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s v="Medium"/>
    <x v="0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s v="Regular"/>
    <x v="2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s v="Medium"/>
    <x v="1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s v="Regular"/>
    <x v="1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s v="Medium"/>
    <x v="2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s v="Regular"/>
    <x v="0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s v="Large"/>
    <x v="1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s v="Large"/>
    <x v="1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s v="Large"/>
    <x v="0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s v="Large"/>
    <x v="1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s v="Regular"/>
    <x v="1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s v="Regular"/>
    <x v="1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s v="Large"/>
    <x v="3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s v="Regular"/>
    <x v="0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s v="Large"/>
    <x v="2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s v="Regular"/>
    <x v="0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s v="Regular"/>
    <x v="3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s v="Large"/>
    <x v="3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s v="Medium"/>
    <x v="3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s v="Large"/>
    <x v="2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s v="Regular"/>
    <x v="2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s v="Medium"/>
    <x v="2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s v="Large"/>
    <x v="3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s v="Regular"/>
    <x v="2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s v="Regular"/>
    <x v="0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s v="Large"/>
    <x v="2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s v="Medium"/>
    <x v="3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s v="Large"/>
    <x v="1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s v="Medium"/>
    <x v="1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s v="Large"/>
    <x v="1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s v="Medium"/>
    <x v="2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s v="Regular"/>
    <x v="2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s v="Regular"/>
    <x v="0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s v="Regular"/>
    <x v="2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s v="Medium"/>
    <x v="1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s v="Regular"/>
    <x v="0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s v="Medium"/>
    <x v="2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s v="Medium"/>
    <x v="1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s v="Medium"/>
    <x v="3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s v="Regular"/>
    <x v="1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s v="Regular"/>
    <x v="3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s v="Large"/>
    <x v="0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s v="Large"/>
    <x v="2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s v="Regular"/>
    <x v="0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s v="Regular"/>
    <x v="2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s v="Large"/>
    <x v="2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s v="Large"/>
    <x v="1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s v="Medium"/>
    <x v="0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s v="Large"/>
    <x v="3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s v="Large"/>
    <x v="3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s v="Medium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s v="Regular"/>
    <x v="0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s v="Medium"/>
    <x v="3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s v="Medium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s v="Regular"/>
    <x v="0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s v="Medium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s v="Regular"/>
    <x v="3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s v="Regular"/>
    <x v="2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s v="Medium"/>
    <x v="1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s v="Medium"/>
    <x v="1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s v="Regular"/>
    <x v="2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s v="Regular"/>
    <x v="0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s v="Large"/>
    <x v="1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s v="Regular"/>
    <x v="0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s v="Medium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s v="Large"/>
    <x v="1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s v="Regular"/>
    <x v="0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s v="Medium"/>
    <x v="1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s v="Regular"/>
    <x v="0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s v="Large"/>
    <x v="3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s v="Large"/>
    <x v="0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s v="Medium"/>
    <x v="0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s v="Regular"/>
    <x v="0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s v="Medium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s v="Large"/>
    <x v="0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s v="Medium"/>
    <x v="2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s v="Large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s v="Regular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s v="Regular"/>
    <x v="2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s v="Regular"/>
    <x v="1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s v="Large"/>
    <x v="0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s v="Regular"/>
    <x v="0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s v="Large"/>
    <x v="2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s v="Medium"/>
    <x v="2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s v="Large"/>
    <x v="3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s v="Large"/>
    <x v="0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s v="Medium"/>
    <x v="0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s v="Large"/>
    <x v="0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s v="Large"/>
    <x v="2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s v="Large"/>
    <x v="2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s v="Medium"/>
    <x v="3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s v="Medium"/>
    <x v="1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s v="Medium"/>
    <x v="0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s v="Large"/>
    <x v="2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s v="Large"/>
    <x v="1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s v="X-Large"/>
    <x v="0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s v="Large"/>
    <x v="2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s v="Regular"/>
    <x v="0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s v="Large"/>
    <x v="3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s v="Regular"/>
    <x v="3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s v="Medium"/>
    <x v="1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s v="Large"/>
    <x v="1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s v="Large"/>
    <x v="0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s v="Medium"/>
    <x v="0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s v="Large"/>
    <x v="3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s v="Large"/>
    <x v="1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s v="Large"/>
    <x v="3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s v="Regular"/>
    <x v="2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s v="Large"/>
    <x v="3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s v="Large"/>
    <x v="0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s v="Medium"/>
    <x v="1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s v="Regular"/>
    <x v="0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s v="Regular"/>
    <x v="2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s v="Large"/>
    <x v="1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s v="Regular"/>
    <x v="3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s v="Regular"/>
    <x v="1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s v="Regular"/>
    <x v="1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s v="Regular"/>
    <x v="0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s v="Regular"/>
    <x v="2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s v="Large"/>
    <x v="1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s v="Large"/>
    <x v="1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s v="Medium"/>
    <x v="2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s v="Medium"/>
    <x v="0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s v="Regular"/>
    <x v="0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s v="Regular"/>
    <x v="0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s v="Medium"/>
    <x v="2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s v="Medium"/>
    <x v="1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s v="Regular"/>
    <x v="0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s v="Large"/>
    <x v="2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s v="Large"/>
    <x v="3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s v="Large"/>
    <x v="2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s v="Medium"/>
    <x v="0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s v="Large"/>
    <x v="3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s v="Medium"/>
    <x v="3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s v="Large"/>
    <x v="0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s v="Large"/>
    <x v="2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s v="Regular"/>
    <x v="0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s v="Medium"/>
    <x v="0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s v="Regular"/>
    <x v="0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s v="Regular"/>
    <x v="2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s v="Large"/>
    <x v="2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s v="Medium"/>
    <x v="1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s v="Large"/>
    <x v="2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s v="Large"/>
    <x v="3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s v="Medium"/>
    <x v="2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s v="Medium"/>
    <x v="1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s v="XX-Large"/>
    <x v="0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s v="Large"/>
    <x v="2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s v="Regular"/>
    <x v="0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s v="Large"/>
    <x v="1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s v="Regular"/>
    <x v="1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s v="Regular"/>
    <x v="0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s v="Regular"/>
    <x v="0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s v="Regular"/>
    <x v="0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s v="Large"/>
    <x v="3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s v="Medium"/>
    <x v="0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s v="Regular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s v="Large"/>
    <x v="1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s v="Large"/>
    <x v="0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s v="Medium"/>
    <x v="3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s v="Large"/>
    <x v="1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s v="Medium"/>
    <x v="1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s v="Large"/>
    <x v="1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s v="Medium"/>
    <x v="2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s v="Regular"/>
    <x v="0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s v="Regular"/>
    <x v="2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s v="Large"/>
    <x v="3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s v="Large"/>
    <x v="3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s v="Regular"/>
    <x v="1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s v="Regular"/>
    <x v="1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s v="Large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s v="Medium"/>
    <x v="2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s v="Large"/>
    <x v="3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s v="Large"/>
    <x v="1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s v="Regular"/>
    <x v="2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s v="Medium"/>
    <x v="3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s v="Large"/>
    <x v="2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s v="Regular"/>
    <x v="1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s v="Regular"/>
    <x v="2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s v="Medium"/>
    <x v="3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s v="Large"/>
    <x v="1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s v="Large"/>
    <x v="3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s v="Regular"/>
    <x v="0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s v="Medium"/>
    <x v="2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s v="Large"/>
    <x v="0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s v="Medium"/>
    <x v="3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s v="Large"/>
    <x v="0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s v="Medium"/>
    <x v="1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s v="Medium"/>
    <x v="0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s v="Medium"/>
    <x v="3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s v="Large"/>
    <x v="3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s v="Regular"/>
    <x v="0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s v="Regular"/>
    <x v="2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s v="Regular"/>
    <x v="1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s v="Medium"/>
    <x v="0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s v="Medium"/>
    <x v="2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s v="Large"/>
    <x v="1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s v="Large"/>
    <x v="2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s v="Large"/>
    <x v="2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s v="Large"/>
    <x v="1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s v="Large"/>
    <x v="1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s v="Medium"/>
    <x v="3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s v="Large"/>
    <x v="0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s v="Large"/>
    <x v="1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s v="Large"/>
    <x v="1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s v="Medium"/>
    <x v="0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s v="Large"/>
    <x v="2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s v="Large"/>
    <x v="0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s v="Large"/>
    <x v="3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s v="Medium"/>
    <x v="0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s v="Large"/>
    <x v="0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s v="Regular"/>
    <x v="0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s v="Large"/>
    <x v="1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s v="Large"/>
    <x v="0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s v="Large"/>
    <x v="1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s v="Large"/>
    <x v="0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s v="Large"/>
    <x v="3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s v="Regular"/>
    <x v="3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s v="Medium"/>
    <x v="0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s v="Regular"/>
    <x v="0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s v="Large"/>
    <x v="1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s v="Regular"/>
    <x v="0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s v="Large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s v="Large"/>
    <x v="2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s v="Regular"/>
    <x v="3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s v="Medium"/>
    <x v="0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s v="Regular"/>
    <x v="1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s v="Large"/>
    <x v="1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s v="Large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s v="Regular"/>
    <x v="2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s v="Large"/>
    <x v="0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s v="Medium"/>
    <x v="0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s v="Large"/>
    <x v="0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s v="Medium"/>
    <x v="0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s v="Regular"/>
    <x v="0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s v="Large"/>
    <x v="2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s v="Regular"/>
    <x v="2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s v="Regular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s v="Regular"/>
    <x v="2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s v="Regular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s v="Large"/>
    <x v="3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s v="Medium"/>
    <x v="3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s v="Medium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s v="Medium"/>
    <x v="2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s v="Regular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s v="Large"/>
    <x v="3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s v="Medium"/>
    <x v="3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s v="Large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s v="Large"/>
    <x v="2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s v="Regular"/>
    <x v="1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s v="Regular"/>
    <x v="0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s v="Medium"/>
    <x v="2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s v="Large"/>
    <x v="0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s v="Regular"/>
    <x v="0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s v="Large"/>
    <x v="1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s v="Large"/>
    <x v="1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s v="Large"/>
    <x v="0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s v="X-Large"/>
    <x v="0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s v="Medium"/>
    <x v="0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s v="Large"/>
    <x v="2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s v="Regular"/>
    <x v="1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s v="Large"/>
    <x v="1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s v="XX-Large"/>
    <x v="0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s v="Large"/>
    <x v="3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s v="Regular"/>
    <x v="0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s v="Large"/>
    <x v="2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s v="Medium"/>
    <x v="3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s v="Medium"/>
    <x v="3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s v="Medium"/>
    <x v="2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s v="Medium"/>
    <x v="0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s v="Medium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s v="Regular"/>
    <x v="0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s v="Regular"/>
    <x v="0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s v="Regular"/>
    <x v="2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s v="Medium"/>
    <x v="0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s v="Large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s v="Regular"/>
    <x v="1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s v="Large"/>
    <x v="0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s v="Regular"/>
    <x v="1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s v="Medium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s v="Medium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s v="Large"/>
    <x v="2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s v="Large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s v="Medium"/>
    <x v="3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s v="Large"/>
    <x v="0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s v="Large"/>
    <x v="0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s v="Medium"/>
    <x v="1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s v="Regular"/>
    <x v="0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s v="Medium"/>
    <x v="3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s v="Medium"/>
    <x v="1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s v="Regular"/>
    <x v="2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s v="Medium"/>
    <x v="3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s v="Medium"/>
    <x v="2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s v="Medium"/>
    <x v="2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s v="Regular"/>
    <x v="2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s v="Medium"/>
    <x v="0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s v="Regular"/>
    <x v="3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s v="Large"/>
    <x v="2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s v="Regular"/>
    <x v="0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s v="Regular"/>
    <x v="2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s v="Large"/>
    <x v="3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s v="Large"/>
    <x v="3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s v="Large"/>
    <x v="1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s v="Large"/>
    <x v="2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s v="Large"/>
    <x v="1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s v="Regular"/>
    <x v="2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s v="Large"/>
    <x v="0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s v="Large"/>
    <x v="0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s v="Medium"/>
    <x v="0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s v="Regular"/>
    <x v="0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s v="Large"/>
    <x v="2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s v="Medium"/>
    <x v="3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s v="Medium"/>
    <x v="0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s v="Large"/>
    <x v="1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s v="Medium"/>
    <x v="0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s v="Regular"/>
    <x v="0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s v="Medium"/>
    <x v="1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s v="Medium"/>
    <x v="1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s v="Large"/>
    <x v="0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s v="Regular"/>
    <x v="2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s v="Regular"/>
    <x v="0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s v="Medium"/>
    <x v="0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s v="Regular"/>
    <x v="1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s v="Large"/>
    <x v="0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s v="Large"/>
    <x v="1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s v="Large"/>
    <x v="2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s v="Regular"/>
    <x v="0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s v="Medium"/>
    <x v="0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s v="Regular"/>
    <x v="0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s v="Large"/>
    <x v="2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s v="Large"/>
    <x v="2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s v="Medium"/>
    <x v="0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s v="Large"/>
    <x v="1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s v="Medium"/>
    <x v="0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s v="Medium"/>
    <x v="3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s v="Regular"/>
    <x v="1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s v="Regular"/>
    <x v="0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s v="Medium"/>
    <x v="0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s v="Medium"/>
    <x v="0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s v="Regular"/>
    <x v="0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s v="Regular"/>
    <x v="2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s v="Large"/>
    <x v="1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s v="Medium"/>
    <x v="2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s v="Regular"/>
    <x v="0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s v="Large"/>
    <x v="3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s v="Medium"/>
    <x v="0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s v="Regular"/>
    <x v="2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s v="Large"/>
    <x v="3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s v="Regular"/>
    <x v="0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s v="Large"/>
    <x v="2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s v="Large"/>
    <x v="2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s v="Regular"/>
    <x v="0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s v="Regular"/>
    <x v="2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s v="Large"/>
    <x v="2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s v="Medium"/>
    <x v="2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s v="Medium"/>
    <x v="3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s v="Large"/>
    <x v="2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s v="Regular"/>
    <x v="0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s v="Large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s v="Regular"/>
    <x v="2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s v="Large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s v="Medium"/>
    <x v="1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s v="Regular"/>
    <x v="0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s v="Large"/>
    <x v="2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s v="Large"/>
    <x v="3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s v="Large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s v="Regular"/>
    <x v="1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s v="Medium"/>
    <x v="0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s v="Regular"/>
    <x v="0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s v="Large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s v="Large"/>
    <x v="0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s v="Large"/>
    <x v="2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s v="Regular"/>
    <x v="1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s v="Medium"/>
    <x v="0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s v="Medium"/>
    <x v="2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s v="Medium"/>
    <x v="1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s v="Regular"/>
    <x v="1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s v="Regular"/>
    <x v="0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s v="Regular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s v="Large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s v="Regular"/>
    <x v="0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s v="Regular"/>
    <x v="2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s v="Regular"/>
    <x v="0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s v="Medium"/>
    <x v="1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s v="Large"/>
    <x v="1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s v="X-Large"/>
    <x v="0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s v="Large"/>
    <x v="3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s v="Medium"/>
    <x v="3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s v="Large"/>
    <x v="0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s v="Medium"/>
    <x v="0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s v="Regular"/>
    <x v="0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s v="Medium"/>
    <x v="2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s v="Medium"/>
    <x v="2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s v="X-Large"/>
    <x v="0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s v="Regular"/>
    <x v="1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s v="Medium"/>
    <x v="0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s v="Large"/>
    <x v="0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s v="Large"/>
    <x v="3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s v="Medium"/>
    <x v="0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s v="Large"/>
    <x v="2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s v="Medium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s v="Medium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s v="Medium"/>
    <x v="3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s v="Regular"/>
    <x v="0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s v="Large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s v="Medium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s v="Large"/>
    <x v="0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s v="Medium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s v="Large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s v="Large"/>
    <x v="0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s v="Large"/>
    <x v="0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s v="Medium"/>
    <x v="1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s v="Medium"/>
    <x v="2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s v="Large"/>
    <x v="1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s v="Medium"/>
    <x v="3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s v="Medium"/>
    <x v="2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s v="Large"/>
    <x v="2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s v="Large"/>
    <x v="3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s v="Large"/>
    <x v="3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s v="Medium"/>
    <x v="0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s v="Regular"/>
    <x v="3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s v="Medium"/>
    <x v="1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s v="Large"/>
    <x v="3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s v="Medium"/>
    <x v="1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s v="Regular"/>
    <x v="0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s v="Large"/>
    <x v="1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s v="Large"/>
    <x v="2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s v="Large"/>
    <x v="2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s v="Medium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s v="Large"/>
    <x v="2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s v="Medium"/>
    <x v="2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s v="Large"/>
    <x v="0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s v="Large"/>
    <x v="0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s v="Large"/>
    <x v="1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s v="Medium"/>
    <x v="0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s v="Large"/>
    <x v="3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s v="Large"/>
    <x v="1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s v="Regular"/>
    <x v="0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s v="Large"/>
    <x v="2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s v="Large"/>
    <x v="1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s v="Regular"/>
    <x v="0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s v="Large"/>
    <x v="0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s v="Large"/>
    <x v="2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s v="Regular"/>
    <x v="0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s v="Medium"/>
    <x v="3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s v="Large"/>
    <x v="0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s v="Large"/>
    <x v="0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s v="Large"/>
    <x v="1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s v="Medium"/>
    <x v="1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s v="Medium"/>
    <x v="2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s v="Large"/>
    <x v="3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s v="Medium"/>
    <x v="1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s v="Medium"/>
    <x v="2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s v="Large"/>
    <x v="3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s v="Regular"/>
    <x v="2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s v="Regular"/>
    <x v="0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s v="Regular"/>
    <x v="0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s v="Large"/>
    <x v="0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s v="Large"/>
    <x v="0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s v="Large"/>
    <x v="3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s v="Large"/>
    <x v="1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s v="Large"/>
    <x v="3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s v="Large"/>
    <x v="2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s v="Large"/>
    <x v="1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s v="Large"/>
    <x v="3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s v="Regular"/>
    <x v="3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s v="Large"/>
    <x v="1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s v="Medium"/>
    <x v="1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s v="Large"/>
    <x v="1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s v="Medium"/>
    <x v="0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s v="Regular"/>
    <x v="0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s v="Large"/>
    <x v="2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s v="Regular"/>
    <x v="2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s v="Large"/>
    <x v="1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s v="Large"/>
    <x v="3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s v="Regular"/>
    <x v="0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s v="Medium"/>
    <x v="2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s v="X-Large"/>
    <x v="0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s v="Large"/>
    <x v="3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s v="Medium"/>
    <x v="3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s v="Medium"/>
    <x v="3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s v="Large"/>
    <x v="0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s v="Large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s v="Large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s v="Regular"/>
    <x v="0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s v="Regular"/>
    <x v="0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s v="Regular"/>
    <x v="2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s v="Large"/>
    <x v="2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s v="Large"/>
    <x v="3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s v="Large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s v="Large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s v="Large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s v="Large"/>
    <x v="0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s v="Medium"/>
    <x v="2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s v="Large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s v="Regular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s v="Large"/>
    <x v="0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s v="Medium"/>
    <x v="2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s v="Large"/>
    <x v="2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s v="Medium"/>
    <x v="2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s v="Medium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s v="Regular"/>
    <x v="3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s v="Large"/>
    <x v="1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s v="Large"/>
    <x v="0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s v="Medium"/>
    <x v="2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s v="Regular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s v="Large"/>
    <x v="2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s v="Large"/>
    <x v="3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s v="Regular"/>
    <x v="0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s v="Large"/>
    <x v="1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s v="Medium"/>
    <x v="1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s v="Medium"/>
    <x v="0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s v="Regular"/>
    <x v="1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s v="Regular"/>
    <x v="1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s v="Large"/>
    <x v="3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s v="Medium"/>
    <x v="2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s v="Large"/>
    <x v="3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s v="Large"/>
    <x v="3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s v="Large"/>
    <x v="1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s v="Medium"/>
    <x v="0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s v="Regular"/>
    <x v="2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s v="Large"/>
    <x v="2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s v="Large"/>
    <x v="2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s v="Medium"/>
    <x v="2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s v="Large"/>
    <x v="3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s v="Large"/>
    <x v="2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s v="Medium"/>
    <x v="0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s v="Regular"/>
    <x v="3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s v="Regular"/>
    <x v="3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s v="Medium"/>
    <x v="2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s v="Regular"/>
    <x v="3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s v="Large"/>
    <x v="2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s v="Medium"/>
    <x v="2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s v="Regular"/>
    <x v="1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s v="Large"/>
    <x v="0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s v="Medium"/>
    <x v="1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s v="Large"/>
    <x v="1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s v="Medium"/>
    <x v="0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s v="Large"/>
    <x v="0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s v="Medium"/>
    <x v="2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s v="Medium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s v="Medium"/>
    <x v="2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s v="X-Large"/>
    <x v="0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s v="Regular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s v="Medium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s v="Medium"/>
    <x v="0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s v="Large"/>
    <x v="1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s v="Large"/>
    <x v="3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s v="Large"/>
    <x v="2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s v="Regular"/>
    <x v="1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s v="Large"/>
    <x v="0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s v="Large"/>
    <x v="1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s v="Large"/>
    <x v="0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s v="Large"/>
    <x v="0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s v="Regular"/>
    <x v="1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s v="Large"/>
    <x v="0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s v="Large"/>
    <x v="0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s v="Large"/>
    <x v="1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s v="Regular"/>
    <x v="3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s v="Regular"/>
    <x v="2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s v="Large"/>
    <x v="2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s v="Regular"/>
    <x v="1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s v="Regular"/>
    <x v="3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s v="Large"/>
    <x v="1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s v="Regular"/>
    <x v="0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s v="Medium"/>
    <x v="3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s v="Large"/>
    <x v="3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s v="Large"/>
    <x v="3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s v="Regular"/>
    <x v="2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s v="Regular"/>
    <x v="2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s v="Medium"/>
    <x v="0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s v="Large"/>
    <x v="1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s v="Regular"/>
    <x v="0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s v="Large"/>
    <x v="0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s v="Medium"/>
    <x v="0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s v="Large"/>
    <x v="3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s v="Medium"/>
    <x v="1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s v="Medium"/>
    <x v="2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s v="Medium"/>
    <x v="0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s v="Regular"/>
    <x v="0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s v="Large"/>
    <x v="2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s v="Medium"/>
    <x v="2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s v="Regular"/>
    <x v="2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s v="Large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s v="Regular"/>
    <x v="0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s v="Medium"/>
    <x v="2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s v="Large"/>
    <x v="0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s v="Large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s v="Regular"/>
    <x v="0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s v="Large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s v="Regular"/>
    <x v="3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s v="Regular"/>
    <x v="3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s v="Regular"/>
    <x v="0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s v="Large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s v="Large"/>
    <x v="2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s v="Large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s v="Large"/>
    <x v="2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s v="Regular"/>
    <x v="2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s v="Large"/>
    <x v="3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s v="Regular"/>
    <x v="3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s v="Medium"/>
    <x v="3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s v="Medium"/>
    <x v="0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s v="Medium"/>
    <x v="2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s v="Medium"/>
    <x v="3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s v="Medium"/>
    <x v="3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s v="Medium"/>
    <x v="3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s v="Regular"/>
    <x v="0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s v="Medium"/>
    <x v="2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s v="Medium"/>
    <x v="1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s v="Large"/>
    <x v="3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s v="Regular"/>
    <x v="3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s v="Medium"/>
    <x v="3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s v="Regular"/>
    <x v="2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s v="Large"/>
    <x v="1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s v="Regular"/>
    <x v="2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s v="Medium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s v="Medium"/>
    <x v="0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s v="Large"/>
    <x v="2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s v="Regular"/>
    <x v="2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s v="Large"/>
    <x v="0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s v="Regular"/>
    <x v="1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s v="Regular"/>
    <x v="2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s v="Regular"/>
    <x v="0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s v="Medium"/>
    <x v="0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s v="X-Large"/>
    <x v="0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s v="Regular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s v="Regular"/>
    <x v="1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s v="Regular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s v="X-Large"/>
    <x v="0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s v="Large"/>
    <x v="3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s v="Medium"/>
    <x v="1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s v="Medium"/>
    <x v="3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s v="Medium"/>
    <x v="1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s v="Medium"/>
    <x v="1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s v="Medium"/>
    <x v="2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s v="Large"/>
    <x v="3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s v="Regular"/>
    <x v="2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s v="Medium"/>
    <x v="3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s v="Medium"/>
    <x v="3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s v="Regular"/>
    <x v="1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s v="Large"/>
    <x v="3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s v="Regular"/>
    <x v="0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s v="Large"/>
    <x v="0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s v="Regular"/>
    <x v="1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s v="Medium"/>
    <x v="0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s v="Large"/>
    <x v="0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s v="Medium"/>
    <x v="3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s v="Regular"/>
    <x v="1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s v="Large"/>
    <x v="2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s v="Large"/>
    <x v="1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s v="Medium"/>
    <x v="2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s v="Medium"/>
    <x v="1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s v="Regular"/>
    <x v="1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s v="Medium"/>
    <x v="0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s v="Medium"/>
    <x v="0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s v="Large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s v="Regular"/>
    <x v="1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s v="Large"/>
    <x v="2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s v="Regular"/>
    <x v="1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s v="Regular"/>
    <x v="1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s v="Large"/>
    <x v="1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s v="Medium"/>
    <x v="1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s v="Medium"/>
    <x v="3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s v="Medium"/>
    <x v="0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s v="Large"/>
    <x v="1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s v="Medium"/>
    <x v="2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s v="Large"/>
    <x v="3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s v="Medium"/>
    <x v="0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s v="Large"/>
    <x v="2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s v="Medium"/>
    <x v="3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s v="Medium"/>
    <x v="0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s v="Medium"/>
    <x v="1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s v="Regular"/>
    <x v="1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s v="Regular"/>
    <x v="0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s v="Regular"/>
    <x v="0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s v="Regular"/>
    <x v="2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s v="Regular"/>
    <x v="3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s v="Large"/>
    <x v="2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s v="Medium"/>
    <x v="2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s v="Medium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s v="Regular"/>
    <x v="1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s v="Medium"/>
    <x v="3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s v="Large"/>
    <x v="2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s v="Regular"/>
    <x v="0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s v="Medium"/>
    <x v="2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s v="Large"/>
    <x v="2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s v="Large"/>
    <x v="3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s v="Large"/>
    <x v="2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s v="Medium"/>
    <x v="3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s v="Medium"/>
    <x v="0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s v="Medium"/>
    <x v="1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s v="Medium"/>
    <x v="0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s v="Medium"/>
    <x v="1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s v="Large"/>
    <x v="1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s v="Medium"/>
    <x v="2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s v="Regular"/>
    <x v="0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s v="Large"/>
    <x v="1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s v="Large"/>
    <x v="3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s v="Large"/>
    <x v="0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s v="Large"/>
    <x v="0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s v="Large"/>
    <x v="0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s v="Regular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s v="Large"/>
    <x v="2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s v="Large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s v="Medium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s v="Large"/>
    <x v="2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s v="Regular"/>
    <x v="2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s v="Medium"/>
    <x v="2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s v="Medium"/>
    <x v="3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s v="Medium"/>
    <x v="1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s v="Large"/>
    <x v="0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s v="Large"/>
    <x v="3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s v="Medium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s v="Regular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s v="X-Large"/>
    <x v="0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s v="Medium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s v="Medium"/>
    <x v="2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s v="Medium"/>
    <x v="1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s v="Large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s v="Large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s v="Medium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s v="Large"/>
    <x v="2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s v="Medium"/>
    <x v="3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s v="Regular"/>
    <x v="0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s v="Large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s v="Large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s v="Regular"/>
    <x v="2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s v="Regular"/>
    <x v="2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s v="Large"/>
    <x v="2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s v="Regular"/>
    <x v="2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s v="Medium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s v="Large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s v="Regular"/>
    <x v="0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s v="Large"/>
    <x v="0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s v="Large"/>
    <x v="2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s v="Medium"/>
    <x v="2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s v="Large"/>
    <x v="0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s v="Medium"/>
    <x v="3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s v="Large"/>
    <x v="3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s v="Regular"/>
    <x v="2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s v="Medium"/>
    <x v="2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s v="Large"/>
    <x v="3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s v="Regular"/>
    <x v="0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s v="Medium"/>
    <x v="2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s v="Regular"/>
    <x v="2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s v="X-Large"/>
    <x v="0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s v="Regular"/>
    <x v="2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s v="Large"/>
    <x v="0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s v="Medium"/>
    <x v="3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s v="Large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s v="Large"/>
    <x v="0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s v="Medium"/>
    <x v="1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s v="Medium"/>
    <x v="1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s v="Medium"/>
    <x v="2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s v="Medium"/>
    <x v="1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s v="Regular"/>
    <x v="0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s v="Large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s v="Large"/>
    <x v="0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s v="Regular"/>
    <x v="0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s v="Medium"/>
    <x v="0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s v="Regular"/>
    <x v="0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s v="Medium"/>
    <x v="1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s v="Large"/>
    <x v="1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s v="Regular"/>
    <x v="0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s v="Medium"/>
    <x v="1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s v="Large"/>
    <x v="1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s v="Medium"/>
    <x v="2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s v="Medium"/>
    <x v="0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s v="Regular"/>
    <x v="1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s v="Regular"/>
    <x v="0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s v="Regular"/>
    <x v="2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s v="Medium"/>
    <x v="0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s v="Large"/>
    <x v="1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s v="Large"/>
    <x v="1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s v="Large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s v="Regular"/>
    <x v="0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s v="Medium"/>
    <x v="3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s v="Regular"/>
    <x v="2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s v="Regular"/>
    <x v="0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s v="Regular"/>
    <x v="0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s v="Large"/>
    <x v="0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s v="Large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s v="Medium"/>
    <x v="0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s v="Medium"/>
    <x v="2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s v="Regular"/>
    <x v="0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s v="Large"/>
    <x v="2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s v="Medium"/>
    <x v="2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s v="Large"/>
    <x v="0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s v="Regular"/>
    <x v="2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s v="Medium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s v="Medium"/>
    <x v="0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s v="Medium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s v="Regular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s v="Large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s v="Medium"/>
    <x v="0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s v="Medium"/>
    <x v="3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s v="Large"/>
    <x v="1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s v="Medium"/>
    <x v="2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s v="Large"/>
    <x v="2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s v="Medium"/>
    <x v="3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s v="Regular"/>
    <x v="0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s v="Medium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s v="Large"/>
    <x v="0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s v="Large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s v="Large"/>
    <x v="2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s v="Large"/>
    <x v="1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s v="Large"/>
    <x v="2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s v="Regular"/>
    <x v="2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s v="Medium"/>
    <x v="0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s v="Medium"/>
    <x v="2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s v="Medium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s v="Regular"/>
    <x v="2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s v="Regular"/>
    <x v="0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s v="Regular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s v="Large"/>
    <x v="3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s v="Large"/>
    <x v="3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s v="Large"/>
    <x v="0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s v="Large"/>
    <x v="3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s v="Large"/>
    <x v="0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s v="Large"/>
    <x v="2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s v="Large"/>
    <x v="2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s v="Large"/>
    <x v="0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s v="Large"/>
    <x v="3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s v="Medium"/>
    <x v="1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s v="Medium"/>
    <x v="2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s v="Medium"/>
    <x v="2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s v="Medium"/>
    <x v="3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s v="Medium"/>
    <x v="0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s v="Regular"/>
    <x v="1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s v="Large"/>
    <x v="0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s v="Regular"/>
    <x v="1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s v="Medium"/>
    <x v="3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s v="Large"/>
    <x v="0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s v="Medium"/>
    <x v="1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s v="Large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s v="Large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s v="Large"/>
    <x v="0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s v="Large"/>
    <x v="3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s v="Large"/>
    <x v="2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s v="Regular"/>
    <x v="0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s v="Medium"/>
    <x v="0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s v="Medium"/>
    <x v="0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s v="Medium"/>
    <x v="2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s v="Medium"/>
    <x v="2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s v="Regular"/>
    <x v="2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s v="Large"/>
    <x v="0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s v="Medium"/>
    <x v="0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s v="Regular"/>
    <x v="0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s v="Large"/>
    <x v="0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s v="Medium"/>
    <x v="0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s v="Regular"/>
    <x v="2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s v="Large"/>
    <x v="1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s v="Large"/>
    <x v="2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s v="Regular"/>
    <x v="2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s v="Medium"/>
    <x v="1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s v="Regular"/>
    <x v="0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s v="Medium"/>
    <x v="0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s v="Large"/>
    <x v="0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s v="Medium"/>
    <x v="0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s v="Large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s v="Large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s v="Regular"/>
    <x v="2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s v="Regular"/>
    <x v="0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s v="Regular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s v="Regular"/>
    <x v="0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s v="Large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s v="Medium"/>
    <x v="0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s v="Regular"/>
    <x v="1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s v="Medium"/>
    <x v="0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s v="Regular"/>
    <x v="0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s v="Medium"/>
    <x v="2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s v="Medium"/>
    <x v="2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s v="Large"/>
    <x v="2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s v="Regular"/>
    <x v="1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s v="Large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s v="Large"/>
    <x v="3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s v="Medium"/>
    <x v="2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s v="Large"/>
    <x v="1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s v="Medium"/>
    <x v="2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s v="Medium"/>
    <x v="0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s v="Regular"/>
    <x v="0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s v="Regular"/>
    <x v="3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s v="Medium"/>
    <x v="2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s v="Regular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s v="Medium"/>
    <x v="1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s v="Medium"/>
    <x v="2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s v="Large"/>
    <x v="2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s v="Regular"/>
    <x v="2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s v="Large"/>
    <x v="2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s v="Large"/>
    <x v="0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s v="Large"/>
    <x v="1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s v="Large"/>
    <x v="3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s v="Large"/>
    <x v="1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s v="Regular"/>
    <x v="2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s v="Regular"/>
    <x v="2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s v="Medium"/>
    <x v="3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s v="Large"/>
    <x v="3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s v="Large"/>
    <x v="2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s v="Large"/>
    <x v="1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s v="Regular"/>
    <x v="2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s v="Medium"/>
    <x v="0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s v="Medium"/>
    <x v="2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s v="Large"/>
    <x v="2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s v="Regular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s v="Regular"/>
    <x v="2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s v="Medium"/>
    <x v="2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s v="Large"/>
    <x v="1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s v="Large"/>
    <x v="2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s v="Medium"/>
    <x v="1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s v="Medium"/>
    <x v="0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s v="Large"/>
    <x v="2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s v="Medium"/>
    <x v="2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s v="Regular"/>
    <x v="0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s v="Large"/>
    <x v="0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s v="Large"/>
    <x v="2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s v="Large"/>
    <x v="1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s v="Large"/>
    <x v="2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s v="Large"/>
    <x v="3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s v="Regular"/>
    <x v="3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s v="Large"/>
    <x v="2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s v="Large"/>
    <x v="2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s v="Medium"/>
    <x v="0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s v="Large"/>
    <x v="3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s v="Large"/>
    <x v="3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s v="Medium"/>
    <x v="2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s v="Large"/>
    <x v="1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s v="Regular"/>
    <x v="1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s v="Large"/>
    <x v="3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s v="Regular"/>
    <x v="1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s v="Regular"/>
    <x v="0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s v="Large"/>
    <x v="0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s v="Regular"/>
    <x v="0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s v="Large"/>
    <x v="0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s v="Medium"/>
    <x v="1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s v="Medium"/>
    <x v="1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s v="Medium"/>
    <x v="0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s v="Regular"/>
    <x v="0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s v="Medium"/>
    <x v="3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s v="Large"/>
    <x v="1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s v="Regular"/>
    <x v="0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s v="Medium"/>
    <x v="3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s v="Regular"/>
    <x v="1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s v="Medium"/>
    <x v="0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s v="Large"/>
    <x v="3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s v="Medium"/>
    <x v="0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s v="Large"/>
    <x v="2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s v="Regular"/>
    <x v="2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s v="Large"/>
    <x v="1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s v="Large"/>
    <x v="1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s v="Medium"/>
    <x v="3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s v="Medium"/>
    <x v="0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s v="Medium"/>
    <x v="0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s v="Regular"/>
    <x v="0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s v="Medium"/>
    <x v="3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s v="Medium"/>
    <x v="2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s v="Regular"/>
    <x v="0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s v="Large"/>
    <x v="3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s v="Large"/>
    <x v="2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s v="Large"/>
    <x v="1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s v="Regular"/>
    <x v="0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s v="Large"/>
    <x v="2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s v="Medium"/>
    <x v="3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s v="Large"/>
    <x v="2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s v="Large"/>
    <x v="0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s v="Medium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s v="Regular"/>
    <x v="0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s v="Large"/>
    <x v="2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s v="Large"/>
    <x v="3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s v="Regular"/>
    <x v="0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s v="X-Large"/>
    <x v="0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s v="Medium"/>
    <x v="2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s v="Large"/>
    <x v="3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s v="Regular"/>
    <x v="2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s v="Large"/>
    <x v="3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s v="Large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s v="Large"/>
    <x v="0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s v="Large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s v="Regular"/>
    <x v="3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s v="Medium"/>
    <x v="3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s v="Large"/>
    <x v="3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s v="Large"/>
    <x v="2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s v="Large"/>
    <x v="0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s v="Medium"/>
    <x v="3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s v="Large"/>
    <x v="1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s v="Large"/>
    <x v="1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s v="Regular"/>
    <x v="0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s v="Medium"/>
    <x v="1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s v="Regular"/>
    <x v="0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s v="Medium"/>
    <x v="0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s v="Large"/>
    <x v="2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s v="Regular"/>
    <x v="0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s v="Medium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s v="Medium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s v="Regular"/>
    <x v="0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s v="Large"/>
    <x v="1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s v="Regular"/>
    <x v="1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s v="Medium"/>
    <x v="3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s v="Large"/>
    <x v="2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s v="Medium"/>
    <x v="3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s v="Medium"/>
    <x v="3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s v="Regular"/>
    <x v="0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s v="Medium"/>
    <x v="2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s v="Medium"/>
    <x v="3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s v="Regular"/>
    <x v="0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s v="Medium"/>
    <x v="0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s v="Large"/>
    <x v="2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s v="Large"/>
    <x v="3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s v="Medium"/>
    <x v="0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s v="Regular"/>
    <x v="2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s v="Large"/>
    <x v="1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s v="Large"/>
    <x v="3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s v="Medium"/>
    <x v="0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s v="Regular"/>
    <x v="3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s v="Medium"/>
    <x v="2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s v="Medium"/>
    <x v="3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s v="Regular"/>
    <x v="2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s v="Regular"/>
    <x v="1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s v="Large"/>
    <x v="3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s v="Medium"/>
    <x v="1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s v="X-Large"/>
    <x v="0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s v="Large"/>
    <x v="1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s v="Medium"/>
    <x v="3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s v="Medium"/>
    <x v="0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s v="Regular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s v="Regular"/>
    <x v="2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s v="Medium"/>
    <x v="1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s v="Medium"/>
    <x v="2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s v="Regular"/>
    <x v="0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s v="Regular"/>
    <x v="1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s v="Regular"/>
    <x v="0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s v="Large"/>
    <x v="2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s v="Large"/>
    <x v="2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s v="Large"/>
    <x v="3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s v="Large"/>
    <x v="3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s v="Medium"/>
    <x v="3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s v="Regular"/>
    <x v="0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s v="Large"/>
    <x v="0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s v="Large"/>
    <x v="0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s v="Medium"/>
    <x v="2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s v="Regular"/>
    <x v="0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s v="Medium"/>
    <x v="3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s v="Large"/>
    <x v="3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s v="Medium"/>
    <x v="3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s v="Medium"/>
    <x v="3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s v="Medium"/>
    <x v="1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s v="Large"/>
    <x v="3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s v="Medium"/>
    <x v="3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s v="Medium"/>
    <x v="3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s v="Regular"/>
    <x v="1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s v="Medium"/>
    <x v="2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s v="Large"/>
    <x v="0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s v="Large"/>
    <x v="3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s v="Medium"/>
    <x v="2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s v="Large"/>
    <x v="0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s v="Regular"/>
    <x v="0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s v="Large"/>
    <x v="1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s v="Regular"/>
    <x v="0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s v="Medium"/>
    <x v="0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s v="Regular"/>
    <x v="3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s v="Large"/>
    <x v="1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s v="Large"/>
    <x v="0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s v="Medium"/>
    <x v="1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s v="Medium"/>
    <x v="2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s v="Regular"/>
    <x v="1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s v="Large"/>
    <x v="3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s v="Medium"/>
    <x v="3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s v="Medium"/>
    <x v="3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s v="Large"/>
    <x v="0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s v="Regular"/>
    <x v="1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s v="Medium"/>
    <x v="1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s v="Regular"/>
    <x v="2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s v="Large"/>
    <x v="2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s v="Medium"/>
    <x v="3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s v="Large"/>
    <x v="3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s v="Regular"/>
    <x v="2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s v="Large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s v="Large"/>
    <x v="0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s v="Large"/>
    <x v="3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s v="Large"/>
    <x v="0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s v="Large"/>
    <x v="0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s v="Large"/>
    <x v="2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s v="Large"/>
    <x v="1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s v="Medium"/>
    <x v="2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s v="Regular"/>
    <x v="0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s v="Regular"/>
    <x v="0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s v="Medium"/>
    <x v="2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s v="Large"/>
    <x v="3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s v="Medium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s v="Regular"/>
    <x v="0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s v="Large"/>
    <x v="3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s v="Large"/>
    <x v="3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s v="Regular"/>
    <x v="1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s v="Medium"/>
    <x v="2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s v="Regular"/>
    <x v="0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s v="Large"/>
    <x v="0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s v="Large"/>
    <x v="2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s v="Regular"/>
    <x v="2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s v="Large"/>
    <x v="1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s v="Medium"/>
    <x v="1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s v="Regular"/>
    <x v="3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s v="Medium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s v="Regular"/>
    <x v="1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s v="Large"/>
    <x v="2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s v="Large"/>
    <x v="3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s v="Medium"/>
    <x v="0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s v="Regular"/>
    <x v="0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s v="Large"/>
    <x v="1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s v="Large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s v="Regular"/>
    <x v="0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s v="Medium"/>
    <x v="2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s v="Large"/>
    <x v="2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s v="Regular"/>
    <x v="2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s v="Regular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s v="Medium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s v="Large"/>
    <x v="1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s v="Large"/>
    <x v="1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s v="Large"/>
    <x v="0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s v="Regular"/>
    <x v="0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s v="Medium"/>
    <x v="2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s v="Large"/>
    <x v="2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s v="Large"/>
    <x v="2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s v="Regular"/>
    <x v="2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s v="Regular"/>
    <x v="0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s v="Regular"/>
    <x v="0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s v="Regular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s v="Regular"/>
    <x v="1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s v="Regular"/>
    <x v="0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s v="Regular"/>
    <x v="2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s v="Large"/>
    <x v="0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s v="Regular"/>
    <x v="0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s v="Regular"/>
    <x v="3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s v="Large"/>
    <x v="0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s v="Regular"/>
    <x v="0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s v="Medium"/>
    <x v="2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s v="Medium"/>
    <x v="1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s v="Medium"/>
    <x v="0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s v="Medium"/>
    <x v="2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s v="Medium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s v="Regular"/>
    <x v="0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s v="Medium"/>
    <x v="0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s v="Large"/>
    <x v="1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s v="Medium"/>
    <x v="0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s v="Regular"/>
    <x v="0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s v="Large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s v="Medium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s v="Medium"/>
    <x v="3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s v="Medium"/>
    <x v="3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s v="Medium"/>
    <x v="0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s v="Medium"/>
    <x v="0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s v="Large"/>
    <x v="0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s v="Large"/>
    <x v="3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s v="Large"/>
    <x v="0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s v="Regular"/>
    <x v="2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s v="Medium"/>
    <x v="1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s v="Medium"/>
    <x v="0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s v="Medium"/>
    <x v="2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s v="Regular"/>
    <x v="0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s v="Regular"/>
    <x v="1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s v="Regular"/>
    <x v="2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s v="Large"/>
    <x v="1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s v="Medium"/>
    <x v="3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s v="Large"/>
    <x v="0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s v="Large"/>
    <x v="1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s v="Large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s v="Medium"/>
    <x v="2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s v="Medium"/>
    <x v="3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s v="Regular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s v="Regular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s v="Regular"/>
    <x v="3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s v="Large"/>
    <x v="2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s v="Medium"/>
    <x v="3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s v="Regular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s v="Medium"/>
    <x v="2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s v="Large"/>
    <x v="0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s v="Large"/>
    <x v="2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s v="Regular"/>
    <x v="2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s v="Medium"/>
    <x v="3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s v="Large"/>
    <x v="1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s v="Regular"/>
    <x v="3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s v="Regular"/>
    <x v="0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s v="Medium"/>
    <x v="2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s v="Regular"/>
    <x v="2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s v="Large"/>
    <x v="3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s v="Medium"/>
    <x v="2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s v="Large"/>
    <x v="1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s v="Medium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s v="Large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s v="Medium"/>
    <x v="0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s v="Regular"/>
    <x v="2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s v="Regular"/>
    <x v="1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s v="Regular"/>
    <x v="1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s v="Regular"/>
    <x v="0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s v="Large"/>
    <x v="2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s v="Medium"/>
    <x v="2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s v="Large"/>
    <x v="0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s v="Medium"/>
    <x v="2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s v="Medium"/>
    <x v="1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s v="Large"/>
    <x v="0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s v="Regular"/>
    <x v="0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s v="Medium"/>
    <x v="2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s v="Large"/>
    <x v="3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s v="Medium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s v="Regular"/>
    <x v="0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s v="Medium"/>
    <x v="2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s v="Large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s v="Medium"/>
    <x v="0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s v="Regular"/>
    <x v="0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s v="Large"/>
    <x v="2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s v="Large"/>
    <x v="1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s v="Large"/>
    <x v="3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s v="Large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s v="Regular"/>
    <x v="1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s v="Medium"/>
    <x v="2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s v="Regular"/>
    <x v="2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s v="Large"/>
    <x v="1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s v="Large"/>
    <x v="0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s v="Regular"/>
    <x v="0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s v="Large"/>
    <x v="2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s v="Large"/>
    <x v="1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s v="Medium"/>
    <x v="1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s v="Large"/>
    <x v="0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s v="Regular"/>
    <x v="2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s v="Large"/>
    <x v="2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s v="Medium"/>
    <x v="3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s v="Medium"/>
    <x v="3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s v="Regular"/>
    <x v="2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s v="Large"/>
    <x v="2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s v="Large"/>
    <x v="3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s v="Regular"/>
    <x v="1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s v="Medium"/>
    <x v="0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s v="Regular"/>
    <x v="3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s v="Regular"/>
    <x v="3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s v="Large"/>
    <x v="1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s v="Large"/>
    <x v="0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s v="Regular"/>
    <x v="0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s v="Regular"/>
    <x v="0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s v="Regular"/>
    <x v="0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s v="Medium"/>
    <x v="2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s v="Regular"/>
    <x v="1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s v="Medium"/>
    <x v="3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s v="Large"/>
    <x v="2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s v="Medium"/>
    <x v="2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s v="Large"/>
    <x v="1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s v="Regular"/>
    <x v="2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s v="X-Large"/>
    <x v="0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s v="Regular"/>
    <x v="0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s v="Regular"/>
    <x v="2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s v="Regular"/>
    <x v="0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s v="Large"/>
    <x v="2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s v="Medium"/>
    <x v="0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s v="Medium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s v="Medium"/>
    <x v="1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s v="Regular"/>
    <x v="1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s v="Regular"/>
    <x v="3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s v="Large"/>
    <x v="0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s v="Regular"/>
    <x v="0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s v="Large"/>
    <x v="2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s v="Large"/>
    <x v="2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s v="X-Large"/>
    <x v="0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s v="Large"/>
    <x v="3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s v="Regular"/>
    <x v="0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s v="Large"/>
    <x v="3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s v="Medium"/>
    <x v="0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s v="Large"/>
    <x v="0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s v="Medium"/>
    <x v="2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s v="Large"/>
    <x v="3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s v="Regular"/>
    <x v="0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s v="Large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s v="Regular"/>
    <x v="2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s v="Medium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s v="Large"/>
    <x v="1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s v="Regular"/>
    <x v="3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s v="Large"/>
    <x v="1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s v="Large"/>
    <x v="1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s v="Regular"/>
    <x v="3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s v="Medium"/>
    <x v="1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s v="Large"/>
    <x v="1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s v="Regular"/>
    <x v="2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s v="Large"/>
    <x v="3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s v="Large"/>
    <x v="1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s v="Regular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s v="Medium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s v="Medium"/>
    <x v="0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s v="Regular"/>
    <x v="3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s v="Medium"/>
    <x v="0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s v="Regular"/>
    <x v="3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s v="Large"/>
    <x v="2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s v="Regular"/>
    <x v="1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s v="Medium"/>
    <x v="1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s v="Regular"/>
    <x v="0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s v="Medium"/>
    <x v="0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s v="Regular"/>
    <x v="0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s v="Regular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s v="Large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s v="Large"/>
    <x v="0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s v="Regular"/>
    <x v="1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s v="Medium"/>
    <x v="2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s v="Regular"/>
    <x v="0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s v="Medium"/>
    <x v="1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s v="Medium"/>
    <x v="0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s v="Large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s v="Large"/>
    <x v="2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s v="Large"/>
    <x v="1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s v="Regular"/>
    <x v="0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s v="Medium"/>
    <x v="2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s v="Regular"/>
    <x v="2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s v="Medium"/>
    <x v="2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s v="Medium"/>
    <x v="1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s v="Regular"/>
    <x v="0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s v="Medium"/>
    <x v="0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s v="Medium"/>
    <x v="2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s v="Large"/>
    <x v="1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s v="Large"/>
    <x v="2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s v="Medium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s v="Medium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s v="Large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s v="Medium"/>
    <x v="1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s v="Medium"/>
    <x v="0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s v="Medium"/>
    <x v="2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s v="Regular"/>
    <x v="2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s v="Medium"/>
    <x v="2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s v="Medium"/>
    <x v="3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s v="Large"/>
    <x v="1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s v="Large"/>
    <x v="2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s v="Regular"/>
    <x v="2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s v="Large"/>
    <x v="1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s v="Large"/>
    <x v="1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s v="Regular"/>
    <x v="2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s v="Large"/>
    <x v="1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s v="Large"/>
    <x v="0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s v="Large"/>
    <x v="1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s v="Medium"/>
    <x v="1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s v="Large"/>
    <x v="3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s v="Medium"/>
    <x v="0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s v="Medium"/>
    <x v="0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s v="Large"/>
    <x v="2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s v="Medium"/>
    <x v="1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s v="Large"/>
    <x v="1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s v="X-Large"/>
    <x v="0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s v="Large"/>
    <x v="0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s v="Medium"/>
    <x v="2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s v="Medium"/>
    <x v="2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s v="Regular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s v="Regular"/>
    <x v="2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s v="Regular"/>
    <x v="0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s v="Large"/>
    <x v="2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s v="Regular"/>
    <x v="3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s v="Regular"/>
    <x v="2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s v="Medium"/>
    <x v="0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s v="Regular"/>
    <x v="0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s v="Regular"/>
    <x v="3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s v="Medium"/>
    <x v="3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s v="Regular"/>
    <x v="1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s v="Large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s v="Regular"/>
    <x v="2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s v="Regular"/>
    <x v="2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s v="Large"/>
    <x v="1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s v="Large"/>
    <x v="0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s v="Regular"/>
    <x v="0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s v="Large"/>
    <x v="2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s v="Regular"/>
    <x v="0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s v="Regular"/>
    <x v="2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s v="Medium"/>
    <x v="0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s v="Large"/>
    <x v="1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s v="Large"/>
    <x v="2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s v="Large"/>
    <x v="1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s v="Medium"/>
    <x v="0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s v="Medium"/>
    <x v="2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s v="Large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s v="Regular"/>
    <x v="1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s v="Large"/>
    <x v="0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s v="Regular"/>
    <x v="0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s v="Large"/>
    <x v="0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s v="Regular"/>
    <x v="0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s v="Medium"/>
    <x v="2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s v="Large"/>
    <x v="3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s v="Regular"/>
    <x v="3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s v="Large"/>
    <x v="1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s v="Medium"/>
    <x v="0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s v="Regular"/>
    <x v="0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s v="Regular"/>
    <x v="2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s v="Large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s v="Large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s v="Large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s v="Medium"/>
    <x v="1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s v="Medium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s v="Medium"/>
    <x v="0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s v="Medium"/>
    <x v="0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s v="Regular"/>
    <x v="2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s v="Large"/>
    <x v="2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s v="Medium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s v="Regular"/>
    <x v="1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s v="Large"/>
    <x v="3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s v="Regular"/>
    <x v="1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s v="Regular"/>
    <x v="2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s v="Regular"/>
    <x v="3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s v="Regular"/>
    <x v="1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s v="Large"/>
    <x v="2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s v="Regular"/>
    <x v="3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s v="Large"/>
    <x v="1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s v="Medium"/>
    <x v="1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s v="Medium"/>
    <x v="0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s v="Regular"/>
    <x v="0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s v="Medium"/>
    <x v="0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s v="Regular"/>
    <x v="0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s v="Regular"/>
    <x v="3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s v="Large"/>
    <x v="1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s v="Large"/>
    <x v="2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s v="Regular"/>
    <x v="1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s v="Medium"/>
    <x v="0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s v="Regular"/>
    <x v="0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s v="Large"/>
    <x v="3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s v="Large"/>
    <x v="1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s v="Regular"/>
    <x v="2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s v="Large"/>
    <x v="2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s v="Large"/>
    <x v="3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s v="Large"/>
    <x v="0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s v="Medium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s v="Regular"/>
    <x v="1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s v="Large"/>
    <x v="1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s v="Large"/>
    <x v="2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s v="Medium"/>
    <x v="0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s v="Large"/>
    <x v="1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s v="Medium"/>
    <x v="0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s v="Medium"/>
    <x v="2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s v="Regular"/>
    <x v="0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s v="Regular"/>
    <x v="1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s v="Medium"/>
    <x v="3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s v="Medium"/>
    <x v="3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s v="Regular"/>
    <x v="0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s v="Medium"/>
    <x v="3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s v="Regular"/>
    <x v="0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s v="Large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s v="Large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s v="X-Large"/>
    <x v="0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s v="Large"/>
    <x v="0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s v="Large"/>
    <x v="1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s v="Medium"/>
    <x v="0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s v="Medium"/>
    <x v="0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s v="Large"/>
    <x v="2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s v="Regular"/>
    <x v="2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s v="Large"/>
    <x v="0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s v="Medium"/>
    <x v="2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s v="Regular"/>
    <x v="0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s v="Medium"/>
    <x v="1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s v="Large"/>
    <x v="1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s v="Large"/>
    <x v="3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s v="Medium"/>
    <x v="2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s v="Large"/>
    <x v="3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s v="Large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s v="Large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s v="Large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s v="Medium"/>
    <x v="3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s v="Large"/>
    <x v="1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s v="Large"/>
    <x v="1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s v="Regular"/>
    <x v="0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s v="Large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s v="Regular"/>
    <x v="2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s v="Regular"/>
    <x v="3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s v="Large"/>
    <x v="1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s v="Regular"/>
    <x v="1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s v="Medium"/>
    <x v="2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s v="Large"/>
    <x v="3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s v="Regular"/>
    <x v="0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s v="Large"/>
    <x v="0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s v="Regular"/>
    <x v="2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s v="Medium"/>
    <x v="3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s v="Medium"/>
    <x v="3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s v="Regular"/>
    <x v="0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s v="Regular"/>
    <x v="0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s v="Regular"/>
    <x v="3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s v="Medium"/>
    <x v="3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s v="Medium"/>
    <x v="1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s v="Medium"/>
    <x v="0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s v="Regular"/>
    <x v="0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s v="Regular"/>
    <x v="0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s v="Large"/>
    <x v="0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s v="Large"/>
    <x v="3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s v="Medium"/>
    <x v="1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s v="Medium"/>
    <x v="2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s v="Medium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s v="Large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s v="Medium"/>
    <x v="3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s v="Large"/>
    <x v="0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s v="Medium"/>
    <x v="0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s v="Large"/>
    <x v="0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s v="Large"/>
    <x v="0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s v="Medium"/>
    <x v="0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s v="Large"/>
    <x v="2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s v="Medium"/>
    <x v="2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s v="Medium"/>
    <x v="1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s v="Large"/>
    <x v="2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s v="Regular"/>
    <x v="2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s v="Regular"/>
    <x v="2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s v="Large"/>
    <x v="0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s v="Large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s v="Medium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s v="Large"/>
    <x v="3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s v="Medium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s v="Regular"/>
    <x v="1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s v="Large"/>
    <x v="0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s v="Regular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s v="Large"/>
    <x v="0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s v="Large"/>
    <x v="0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s v="Large"/>
    <x v="2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s v="Large"/>
    <x v="2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s v="Regular"/>
    <x v="2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s v="Large"/>
    <x v="1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s v="Regular"/>
    <x v="0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s v="Large"/>
    <x v="0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s v="Regular"/>
    <x v="2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s v="Medium"/>
    <x v="1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s v="Regular"/>
    <x v="0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s v="Large"/>
    <x v="2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s v="Large"/>
    <x v="1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s v="Medium"/>
    <x v="2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s v="Medium"/>
    <x v="2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s v="Regular"/>
    <x v="2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s v="Medium"/>
    <x v="0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s v="Regular"/>
    <x v="0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s v="Regular"/>
    <x v="0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s v="Large"/>
    <x v="1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s v="Large"/>
    <x v="0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s v="Regular"/>
    <x v="0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s v="Regular"/>
    <x v="1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s v="Regular"/>
    <x v="0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s v="Large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s v="Regular"/>
    <x v="1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s v="Medium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s v="Regular"/>
    <x v="0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s v="Large"/>
    <x v="0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s v="Medium"/>
    <x v="2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s v="Regular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s v="Regular"/>
    <x v="0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s v="Medium"/>
    <x v="0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s v="Large"/>
    <x v="1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s v="Large"/>
    <x v="1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s v="Regular"/>
    <x v="1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s v="Medium"/>
    <x v="0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s v="Large"/>
    <x v="3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s v="Large"/>
    <x v="2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s v="Large"/>
    <x v="0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s v="Medium"/>
    <x v="0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s v="Regular"/>
    <x v="0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s v="Large"/>
    <x v="0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s v="Medium"/>
    <x v="3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s v="Regular"/>
    <x v="3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s v="Large"/>
    <x v="0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s v="Medium"/>
    <x v="1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s v="Medium"/>
    <x v="1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s v="Medium"/>
    <x v="2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s v="Large"/>
    <x v="1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s v="Large"/>
    <x v="0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s v="Medium"/>
    <x v="0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s v="Large"/>
    <x v="2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s v="Large"/>
    <x v="2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s v="Medium"/>
    <x v="2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s v="Medium"/>
    <x v="2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s v="Medium"/>
    <x v="0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s v="Medium"/>
    <x v="3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s v="Medium"/>
    <x v="1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s v="Medium"/>
    <x v="0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s v="Large"/>
    <x v="2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s v="Regular"/>
    <x v="0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s v="Large"/>
    <x v="2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s v="Large"/>
    <x v="3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s v="Large"/>
    <x v="2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s v="Medium"/>
    <x v="2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s v="Large"/>
    <x v="3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s v="Medium"/>
    <x v="2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s v="Large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s v="Medium"/>
    <x v="2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s v="Medium"/>
    <x v="0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s v="Large"/>
    <x v="3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s v="Large"/>
    <x v="2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s v="Large"/>
    <x v="0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s v="Regular"/>
    <x v="0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s v="Large"/>
    <x v="3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s v="Regular"/>
    <x v="0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s v="Large"/>
    <x v="0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s v="Large"/>
    <x v="0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s v="Large"/>
    <x v="3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s v="Regular"/>
    <x v="2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s v="Regular"/>
    <x v="0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s v="Large"/>
    <x v="3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s v="Regular"/>
    <x v="2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s v="Large"/>
    <x v="2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s v="Medium"/>
    <x v="3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s v="Large"/>
    <x v="3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s v="Medium"/>
    <x v="3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s v="Medium"/>
    <x v="1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s v="Large"/>
    <x v="2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s v="Medium"/>
    <x v="2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s v="Regular"/>
    <x v="2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s v="Regular"/>
    <x v="1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s v="Large"/>
    <x v="1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s v="Regular"/>
    <x v="2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s v="Regular"/>
    <x v="2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s v="Large"/>
    <x v="1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s v="Medium"/>
    <x v="2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s v="Regular"/>
    <x v="2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s v="Regular"/>
    <x v="0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s v="Regular"/>
    <x v="2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s v="Large"/>
    <x v="2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s v="Large"/>
    <x v="2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s v="Medium"/>
    <x v="3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s v="Large"/>
    <x v="1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s v="Large"/>
    <x v="2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s v="Large"/>
    <x v="2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s v="Large"/>
    <x v="0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s v="Regular"/>
    <x v="0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s v="Medium"/>
    <x v="0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s v="Regular"/>
    <x v="0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s v="Large"/>
    <x v="1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s v="Large"/>
    <x v="1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s v="Medium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s v="Regular"/>
    <x v="0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s v="Large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s v="Medium"/>
    <x v="0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s v="Large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s v="Regular"/>
    <x v="0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s v="Medium"/>
    <x v="0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s v="Large"/>
    <x v="2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s v="Large"/>
    <x v="2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s v="Regular"/>
    <x v="2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s v="Large"/>
    <x v="3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s v="Medium"/>
    <x v="3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s v="Large"/>
    <x v="0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s v="Regular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s v="Regular"/>
    <x v="0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s v="Regular"/>
    <x v="2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s v="Medium"/>
    <x v="0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s v="Medium"/>
    <x v="3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s v="Medium"/>
    <x v="0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s v="Regular"/>
    <x v="2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s v="Large"/>
    <x v="1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s v="Large"/>
    <x v="2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s v="Large"/>
    <x v="3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s v="Regular"/>
    <x v="0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s v="Medium"/>
    <x v="2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s v="Regular"/>
    <x v="0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s v="Large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s v="Medium"/>
    <x v="0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s v="Regular"/>
    <x v="0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s v="Medium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s v="Large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s v="Large"/>
    <x v="0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s v="Medium"/>
    <x v="0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s v="Medium"/>
    <x v="0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s v="Regular"/>
    <x v="2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s v="Large"/>
    <x v="2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s v="Large"/>
    <x v="1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s v="Medium"/>
    <x v="3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s v="Medium"/>
    <x v="2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s v="Regular"/>
    <x v="0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s v="Medium"/>
    <x v="0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s v="Regular"/>
    <x v="0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s v="Regular"/>
    <x v="1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s v="Medium"/>
    <x v="3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s v="Large"/>
    <x v="3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s v="Medium"/>
    <x v="1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s v="Regular"/>
    <x v="0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s v="Medium"/>
    <x v="2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s v="Large"/>
    <x v="2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s v="Medium"/>
    <x v="3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s v="Large"/>
    <x v="0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s v="Medium"/>
    <x v="0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s v="Medium"/>
    <x v="2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s v="Large"/>
    <x v="2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s v="Large"/>
    <x v="3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s v="Regular"/>
    <x v="0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s v="Regular"/>
    <x v="0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s v="Medium"/>
    <x v="3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s v="Medium"/>
    <x v="0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s v="Medium"/>
    <x v="1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s v="Large"/>
    <x v="0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s v="Large"/>
    <x v="2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s v="Medium"/>
    <x v="1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s v="Large"/>
    <x v="1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s v="Regular"/>
    <x v="0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s v="Medium"/>
    <x v="1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s v="Large"/>
    <x v="3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s v="Medium"/>
    <x v="1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s v="Large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s v="Regular"/>
    <x v="1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s v="Medium"/>
    <x v="1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s v="Large"/>
    <x v="3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s v="Large"/>
    <x v="2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s v="Regular"/>
    <x v="0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s v="Medium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s v="Regular"/>
    <x v="0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s v="Medium"/>
    <x v="3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s v="Regular"/>
    <x v="0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s v="Large"/>
    <x v="0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s v="Large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s v="Regular"/>
    <x v="2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s v="Regular"/>
    <x v="1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s v="Regular"/>
    <x v="0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s v="Regular"/>
    <x v="1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s v="Regular"/>
    <x v="0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s v="Large"/>
    <x v="0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s v="Large"/>
    <x v="1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s v="Large"/>
    <x v="3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s v="Regular"/>
    <x v="2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s v="Large"/>
    <x v="2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s v="Regular"/>
    <x v="0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s v="Large"/>
    <x v="2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s v="Medium"/>
    <x v="2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s v="Medium"/>
    <x v="2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s v="Large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s v="Medium"/>
    <x v="2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s v="Regular"/>
    <x v="2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s v="Regular"/>
    <x v="1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s v="Large"/>
    <x v="1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s v="Large"/>
    <x v="1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s v="Medium"/>
    <x v="1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s v="Regular"/>
    <x v="1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s v="Regular"/>
    <x v="2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s v="Medium"/>
    <x v="3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s v="Regular"/>
    <x v="3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s v="Medium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s v="Medium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s v="Large"/>
    <x v="2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s v="Medium"/>
    <x v="2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s v="X-Large"/>
    <x v="0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s v="Regular"/>
    <x v="2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s v="Regular"/>
    <x v="2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s v="Large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s v="Large"/>
    <x v="0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s v="Large"/>
    <x v="2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s v="Medium"/>
    <x v="1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s v="Large"/>
    <x v="0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s v="Medium"/>
    <x v="1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s v="Large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s v="Medium"/>
    <x v="0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s v="Medium"/>
    <x v="0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s v="Medium"/>
    <x v="0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s v="Large"/>
    <x v="1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s v="Medium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s v="Large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s v="Large"/>
    <x v="2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s v="Large"/>
    <x v="0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s v="Regular"/>
    <x v="0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s v="Large"/>
    <x v="1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s v="Large"/>
    <x v="2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s v="Medium"/>
    <x v="1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s v="Medium"/>
    <x v="0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s v="Large"/>
    <x v="2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s v="Medium"/>
    <x v="3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s v="Medium"/>
    <x v="2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s v="Regular"/>
    <x v="1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s v="Regular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s v="Medium"/>
    <x v="0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s v="Large"/>
    <x v="2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s v="Large"/>
    <x v="0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s v="Medium"/>
    <x v="0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s v="Regular"/>
    <x v="2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s v="Regular"/>
    <x v="1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s v="Large"/>
    <x v="0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s v="Medium"/>
    <x v="1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s v="Medium"/>
    <x v="3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s v="Regular"/>
    <x v="0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s v="Regular"/>
    <x v="3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s v="Medium"/>
    <x v="0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s v="Medium"/>
    <x v="2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s v="Medium"/>
    <x v="1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s v="Regular"/>
    <x v="3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s v="Large"/>
    <x v="3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s v="Regular"/>
    <x v="1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s v="Large"/>
    <x v="2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s v="Medium"/>
    <x v="3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s v="Regular"/>
    <x v="0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s v="Large"/>
    <x v="2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s v="Medium"/>
    <x v="3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s v="Large"/>
    <x v="3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s v="Medium"/>
    <x v="1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s v="Medium"/>
    <x v="2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s v="Regular"/>
    <x v="3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s v="Large"/>
    <x v="0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s v="Regular"/>
    <x v="0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s v="Regular"/>
    <x v="1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s v="Large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s v="Medium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s v="Regular"/>
    <x v="2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s v="Regular"/>
    <x v="0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s v="Large"/>
    <x v="2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s v="Medium"/>
    <x v="2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s v="Medium"/>
    <x v="1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s v="Large"/>
    <x v="2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s v="Regular"/>
    <x v="3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s v="Medium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s v="Regular"/>
    <x v="0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s v="Regular"/>
    <x v="0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s v="Large"/>
    <x v="2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s v="Medium"/>
    <x v="1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s v="Large"/>
    <x v="0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s v="Medium"/>
    <x v="3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s v="Medium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s v="Regular"/>
    <x v="0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s v="Large"/>
    <x v="2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s v="Large"/>
    <x v="3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s v="X-Large"/>
    <x v="0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s v="Medium"/>
    <x v="2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s v="Medium"/>
    <x v="3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s v="Regular"/>
    <x v="2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s v="Regular"/>
    <x v="1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s v="Regular"/>
    <x v="1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s v="Medium"/>
    <x v="0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s v="Medium"/>
    <x v="1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s v="Regular"/>
    <x v="2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s v="Medium"/>
    <x v="3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s v="Large"/>
    <x v="2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s v="Large"/>
    <x v="0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s v="Medium"/>
    <x v="1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s v="Medium"/>
    <x v="3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s v="Regular"/>
    <x v="1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s v="Regular"/>
    <x v="0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s v="Large"/>
    <x v="1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s v="Regular"/>
    <x v="1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s v="Medium"/>
    <x v="3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s v="Medium"/>
    <x v="0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s v="Regular"/>
    <x v="2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s v="Medium"/>
    <x v="3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s v="Regular"/>
    <x v="0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s v="Large"/>
    <x v="2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s v="Regular"/>
    <x v="2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s v="Medium"/>
    <x v="3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s v="Regular"/>
    <x v="3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s v="Large"/>
    <x v="3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s v="Medium"/>
    <x v="1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s v="Large"/>
    <x v="2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s v="Regular"/>
    <x v="1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s v="Regular"/>
    <x v="0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s v="Regular"/>
    <x v="2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s v="Large"/>
    <x v="0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s v="Medium"/>
    <x v="1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s v="Medium"/>
    <x v="0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s v="Large"/>
    <x v="0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s v="Medium"/>
    <x v="3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s v="Medium"/>
    <x v="2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s v="Large"/>
    <x v="1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s v="Medium"/>
    <x v="1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s v="Medium"/>
    <x v="2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s v="Large"/>
    <x v="1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s v="Medium"/>
    <x v="1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s v="Large"/>
    <x v="1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s v="Large"/>
    <x v="2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s v="Regular"/>
    <x v="0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s v="Regular"/>
    <x v="2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s v="Medium"/>
    <x v="1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s v="Large"/>
    <x v="1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s v="Medium"/>
    <x v="0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s v="Medium"/>
    <x v="3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s v="Large"/>
    <x v="1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s v="Regular"/>
    <x v="1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s v="Regular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s v="Medium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s v="Medium"/>
    <x v="0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s v="Regular"/>
    <x v="0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s v="Large"/>
    <x v="2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s v="Large"/>
    <x v="0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s v="Large"/>
    <x v="2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s v="Large"/>
    <x v="3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s v="Large"/>
    <x v="3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s v="Medium"/>
    <x v="2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s v="Regular"/>
    <x v="2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s v="Medium"/>
    <x v="1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s v="Medium"/>
    <x v="0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s v="Large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s v="Medium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s v="Large"/>
    <x v="1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s v="Medium"/>
    <x v="0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s v="Regular"/>
    <x v="0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s v="Large"/>
    <x v="2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s v="Regular"/>
    <x v="3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s v="Regular"/>
    <x v="3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s v="Large"/>
    <x v="2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s v="Regular"/>
    <x v="2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s v="Medium"/>
    <x v="2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s v="Regular"/>
    <x v="3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s v="Medium"/>
    <x v="2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s v="Large"/>
    <x v="3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s v="Large"/>
    <x v="2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s v="Regular"/>
    <x v="1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s v="Large"/>
    <x v="3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s v="Regular"/>
    <x v="0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s v="Large"/>
    <x v="3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s v="Large"/>
    <x v="3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s v="Medium"/>
    <x v="2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s v="Large"/>
    <x v="0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s v="Large"/>
    <x v="1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s v="Medium"/>
    <x v="2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s v="Medium"/>
    <x v="3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s v="Large"/>
    <x v="1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s v="Large"/>
    <x v="0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s v="Large"/>
    <x v="3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s v="Large"/>
    <x v="0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s v="Regular"/>
    <x v="0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s v="Large"/>
    <x v="1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s v="Regular"/>
    <x v="0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s v="Large"/>
    <x v="0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s v="Medium"/>
    <x v="0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s v="Regular"/>
    <x v="2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s v="Large"/>
    <x v="1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s v="Large"/>
    <x v="2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s v="Regular"/>
    <x v="2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s v="Large"/>
    <x v="1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s v="Medium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s v="Medium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s v="Medium"/>
    <x v="3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s v="Large"/>
    <x v="3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s v="Large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s v="Large"/>
    <x v="2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s v="Regular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s v="Large"/>
    <x v="2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s v="Regular"/>
    <x v="1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s v="Large"/>
    <x v="0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s v="Medium"/>
    <x v="1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s v="Large"/>
    <x v="0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s v="Regular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s v="Medium"/>
    <x v="3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s v="Regular"/>
    <x v="2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s v="Large"/>
    <x v="0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s v="Regular"/>
    <x v="0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s v="Regular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s v="Large"/>
    <x v="2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s v="Large"/>
    <x v="1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s v="Medium"/>
    <x v="2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s v="Regular"/>
    <x v="0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s v="Large"/>
    <x v="2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s v="Regular"/>
    <x v="0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s v="Medium"/>
    <x v="3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s v="Regular"/>
    <x v="0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s v="Large"/>
    <x v="2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s v="Regular"/>
    <x v="2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s v="Large"/>
    <x v="2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s v="Large"/>
    <x v="2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s v="Regular"/>
    <x v="2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s v="Large"/>
    <x v="0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s v="Large"/>
    <x v="2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s v="Regular"/>
    <x v="3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s v="Medium"/>
    <x v="0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s v="Medium"/>
    <x v="0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s v="Large"/>
    <x v="3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s v="Medium"/>
    <x v="3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s v="Regular"/>
    <x v="2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s v="Large"/>
    <x v="2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s v="Large"/>
    <x v="1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s v="Regular"/>
    <x v="0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s v="Regular"/>
    <x v="0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s v="Large"/>
    <x v="3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s v="Large"/>
    <x v="3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s v="Large"/>
    <x v="0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s v="Regular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s v="Regular"/>
    <x v="0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s v="Large"/>
    <x v="2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s v="Medium"/>
    <x v="2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s v="Medium"/>
    <x v="0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s v="Large"/>
    <x v="2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s v="Medium"/>
    <x v="1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s v="Large"/>
    <x v="1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s v="Regular"/>
    <x v="0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s v="Large"/>
    <x v="3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s v="Regular"/>
    <x v="0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s v="Regular"/>
    <x v="3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s v="Large"/>
    <x v="0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s v="Medium"/>
    <x v="0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s v="Large"/>
    <x v="2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s v="Large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s v="Large"/>
    <x v="2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s v="Regular"/>
    <x v="1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s v="Regular"/>
    <x v="0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s v="Regular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s v="Regular"/>
    <x v="2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s v="Regular"/>
    <x v="0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s v="Regular"/>
    <x v="0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s v="Regular"/>
    <x v="0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s v="Medium"/>
    <x v="3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s v="Regular"/>
    <x v="1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s v="Regular"/>
    <x v="0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s v="Regular"/>
    <x v="1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s v="Large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s v="Large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s v="Large"/>
    <x v="2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s v="Medium"/>
    <x v="1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s v="Medium"/>
    <x v="3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s v="Large"/>
    <x v="2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s v="Large"/>
    <x v="3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s v="Regular"/>
    <x v="0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s v="Large"/>
    <x v="0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s v="Large"/>
    <x v="0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s v="Medium"/>
    <x v="2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s v="Medium"/>
    <x v="3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s v="Large"/>
    <x v="3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s v="Large"/>
    <x v="1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s v="Medium"/>
    <x v="2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s v="Regular"/>
    <x v="1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s v="Large"/>
    <x v="0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s v="Large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s v="Medium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s v="Regular"/>
    <x v="2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s v="Medium"/>
    <x v="2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s v="Large"/>
    <x v="2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s v="Medium"/>
    <x v="2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s v="Medium"/>
    <x v="0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s v="Medium"/>
    <x v="2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s v="Regular"/>
    <x v="2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s v="Regular"/>
    <x v="2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s v="Regular"/>
    <x v="0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s v="Medium"/>
    <x v="3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s v="Regular"/>
    <x v="3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s v="Regular"/>
    <x v="1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s v="Medium"/>
    <x v="2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s v="Large"/>
    <x v="2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s v="Large"/>
    <x v="1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s v="Medium"/>
    <x v="1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s v="Regular"/>
    <x v="0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s v="X-Large"/>
    <x v="0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s v="Medium"/>
    <x v="3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s v="Medium"/>
    <x v="2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s v="Large"/>
    <x v="1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s v="Large"/>
    <x v="3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s v="Large"/>
    <x v="2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s v="Medium"/>
    <x v="0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s v="Large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s v="Regular"/>
    <x v="0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s v="Medium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s v="Medium"/>
    <x v="0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s v="Regular"/>
    <x v="2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s v="Large"/>
    <x v="2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s v="Large"/>
    <x v="3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s v="Medium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s v="Large"/>
    <x v="0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s v="Medium"/>
    <x v="2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s v="Large"/>
    <x v="1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s v="Medium"/>
    <x v="1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s v="Regular"/>
    <x v="1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s v="Large"/>
    <x v="2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s v="Large"/>
    <x v="2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s v="Large"/>
    <x v="1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s v="Large"/>
    <x v="0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s v="Medium"/>
    <x v="2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s v="Medium"/>
    <x v="3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s v="Regular"/>
    <x v="3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s v="Medium"/>
    <x v="0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s v="Large"/>
    <x v="1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s v="Medium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s v="Regular"/>
    <x v="0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s v="Medium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s v="Large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s v="Medium"/>
    <x v="2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s v="Medium"/>
    <x v="0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s v="Large"/>
    <x v="2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s v="Regular"/>
    <x v="2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s v="Large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s v="Medium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s v="Large"/>
    <x v="3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s v="Regular"/>
    <x v="0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s v="X-Large"/>
    <x v="0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s v="Medium"/>
    <x v="1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s v="Large"/>
    <x v="3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s v="Large"/>
    <x v="3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s v="Regular"/>
    <x v="0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s v="Large"/>
    <x v="1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s v="Medium"/>
    <x v="1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s v="Medium"/>
    <x v="2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s v="Regular"/>
    <x v="1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s v="Medium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s v="Regular"/>
    <x v="1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s v="Medium"/>
    <x v="2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s v="Medium"/>
    <x v="0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s v="Medium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s v="Large"/>
    <x v="0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s v="Regular"/>
    <x v="1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s v="Medium"/>
    <x v="3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s v="Medium"/>
    <x v="0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s v="Medium"/>
    <x v="1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s v="Regular"/>
    <x v="0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s v="Regular"/>
    <x v="0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s v="Medium"/>
    <x v="2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s v="Large"/>
    <x v="0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s v="Medium"/>
    <x v="2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s v="Regular"/>
    <x v="0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s v="Regular"/>
    <x v="1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s v="Medium"/>
    <x v="3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s v="Medium"/>
    <x v="0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s v="Large"/>
    <x v="3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s v="Regular"/>
    <x v="3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s v="Regular"/>
    <x v="0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s v="Regular"/>
    <x v="2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s v="Medium"/>
    <x v="3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s v="Regular"/>
    <x v="0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s v="Large"/>
    <x v="2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s v="Regular"/>
    <x v="0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s v="Regular"/>
    <x v="0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s v="Large"/>
    <x v="3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s v="Large"/>
    <x v="2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s v="Large"/>
    <x v="2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s v="Regular"/>
    <x v="0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s v="Regular"/>
    <x v="1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s v="Large"/>
    <x v="3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s v="Large"/>
    <x v="3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s v="Large"/>
    <x v="1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s v="Medium"/>
    <x v="1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s v="Medium"/>
    <x v="0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s v="Large"/>
    <x v="2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s v="Large"/>
    <x v="1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s v="Regular"/>
    <x v="3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s v="Medium"/>
    <x v="2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s v="Large"/>
    <x v="3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s v="Medium"/>
    <x v="3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s v="Medium"/>
    <x v="1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s v="Large"/>
    <x v="0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s v="Medium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s v="Large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s v="Medium"/>
    <x v="1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s v="Regular"/>
    <x v="2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s v="Medium"/>
    <x v="3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s v="Regular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s v="Medium"/>
    <x v="2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s v="Medium"/>
    <x v="1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s v="Medium"/>
    <x v="0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s v="Large"/>
    <x v="3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s v="Regular"/>
    <x v="0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s v="Large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s v="Regular"/>
    <x v="0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s v="Regular"/>
    <x v="0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s v="Medium"/>
    <x v="1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s v="Regular"/>
    <x v="0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s v="Regular"/>
    <x v="1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s v="Medium"/>
    <x v="1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s v="Regular"/>
    <x v="1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s v="Large"/>
    <x v="3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s v="Medium"/>
    <x v="2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s v="Large"/>
    <x v="1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s v="Medium"/>
    <x v="1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s v="Medium"/>
    <x v="0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s v="Regular"/>
    <x v="0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s v="Regular"/>
    <x v="2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s v="Regular"/>
    <x v="1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s v="Regular"/>
    <x v="0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s v="Regular"/>
    <x v="2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s v="Regular"/>
    <x v="1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s v="Medium"/>
    <x v="2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s v="Regular"/>
    <x v="0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s v="Large"/>
    <x v="0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s v="Large"/>
    <x v="1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s v="Large"/>
    <x v="1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s v="Large"/>
    <x v="1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s v="Large"/>
    <x v="3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s v="Large"/>
    <x v="0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s v="Large"/>
    <x v="2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s v="Large"/>
    <x v="0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s v="Regular"/>
    <x v="0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s v="Large"/>
    <x v="2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s v="Regular"/>
    <x v="3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s v="Medium"/>
    <x v="2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s v="Medium"/>
    <x v="1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s v="Regular"/>
    <x v="3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s v="Regular"/>
    <x v="3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s v="Regular"/>
    <x v="2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s v="Large"/>
    <x v="2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s v="Regular"/>
    <x v="2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s v="Large"/>
    <x v="2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s v="Large"/>
    <x v="1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s v="Large"/>
    <x v="1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s v="Regular"/>
    <x v="0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s v="Medium"/>
    <x v="2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s v="Medium"/>
    <x v="2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s v="Medium"/>
    <x v="2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s v="Large"/>
    <x v="1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s v="Regular"/>
    <x v="3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s v="Large"/>
    <x v="3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s v="Large"/>
    <x v="1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s v="Medium"/>
    <x v="0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s v="Large"/>
    <x v="2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s v="Medium"/>
    <x v="0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s v="Medium"/>
    <x v="0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s v="Regular"/>
    <x v="2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s v="Regular"/>
    <x v="2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s v="Medium"/>
    <x v="0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s v="Large"/>
    <x v="2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s v="Medium"/>
    <x v="0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s v="Regular"/>
    <x v="1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s v="Large"/>
    <x v="0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s v="Large"/>
    <x v="3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s v="Large"/>
    <x v="2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s v="Regular"/>
    <x v="1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s v="Large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s v="Large"/>
    <x v="0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s v="Large"/>
    <x v="3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s v="Medium"/>
    <x v="3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s v="Large"/>
    <x v="1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s v="Large"/>
    <x v="2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s v="Large"/>
    <x v="1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s v="Large"/>
    <x v="0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s v="Medium"/>
    <x v="2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s v="Regular"/>
    <x v="2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s v="Regular"/>
    <x v="2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s v="Large"/>
    <x v="1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s v="Medium"/>
    <x v="0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s v="Regular"/>
    <x v="2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s v="X-Large"/>
    <x v="0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s v="Large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s v="Large"/>
    <x v="1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s v="Large"/>
    <x v="2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s v="Regular"/>
    <x v="2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s v="Medium"/>
    <x v="1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s v="Large"/>
    <x v="2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s v="Large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s v="Regular"/>
    <x v="1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s v="Regular"/>
    <x v="2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s v="Regular"/>
    <x v="2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s v="Large"/>
    <x v="0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s v="Large"/>
    <x v="2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s v="Regular"/>
    <x v="0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s v="Regular"/>
    <x v="1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s v="Regular"/>
    <x v="0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s v="Large"/>
    <x v="2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s v="Large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s v="Regular"/>
    <x v="2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s v="Regular"/>
    <x v="0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s v="Regular"/>
    <x v="3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s v="Medium"/>
    <x v="1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s v="Regular"/>
    <x v="0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s v="Regular"/>
    <x v="0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s v="Large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s v="Large"/>
    <x v="1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s v="Large"/>
    <x v="3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s v="Large"/>
    <x v="1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s v="Large"/>
    <x v="1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s v="Regular"/>
    <x v="2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s v="Regular"/>
    <x v="3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s v="Medium"/>
    <x v="0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s v="Regular"/>
    <x v="1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s v="Medium"/>
    <x v="0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s v="Regular"/>
    <x v="2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s v="Medium"/>
    <x v="0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s v="Large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s v="Regular"/>
    <x v="0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s v="Regular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s v="Large"/>
    <x v="1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s v="Medium"/>
    <x v="1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s v="Large"/>
    <x v="2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s v="Regular"/>
    <x v="3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s v="Large"/>
    <x v="1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s v="Medium"/>
    <x v="2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s v="Medium"/>
    <x v="1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s v="Regular"/>
    <x v="0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s v="Regular"/>
    <x v="1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s v="Large"/>
    <x v="0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s v="Large"/>
    <x v="0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s v="Medium"/>
    <x v="0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s v="Large"/>
    <x v="0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s v="Large"/>
    <x v="1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s v="Large"/>
    <x v="0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s v="Large"/>
    <x v="3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s v="Regular"/>
    <x v="1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s v="Regular"/>
    <x v="3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s v="Regular"/>
    <x v="2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s v="Regular"/>
    <x v="0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s v="Regular"/>
    <x v="0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s v="Large"/>
    <x v="3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s v="Medium"/>
    <x v="3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s v="Medium"/>
    <x v="0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s v="Large"/>
    <x v="2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s v="Medium"/>
    <x v="1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s v="Regular"/>
    <x v="2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s v="Medium"/>
    <x v="2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s v="Regular"/>
    <x v="2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s v="Medium"/>
    <x v="1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s v="Regular"/>
    <x v="1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s v="Large"/>
    <x v="0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s v="Large"/>
    <x v="1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s v="Medium"/>
    <x v="0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s v="Regular"/>
    <x v="0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s v="Medium"/>
    <x v="3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s v="Regular"/>
    <x v="3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s v="Regular"/>
    <x v="0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s v="Large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s v="Medium"/>
    <x v="1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s v="Regular"/>
    <x v="0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s v="Medium"/>
    <x v="3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s v="Large"/>
    <x v="0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s v="Large"/>
    <x v="2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s v="Medium"/>
    <x v="3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s v="Regular"/>
    <x v="2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s v="Large"/>
    <x v="1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s v="Regular"/>
    <x v="0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s v="Regular"/>
    <x v="3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s v="Regular"/>
    <x v="3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s v="Large"/>
    <x v="0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s v="Large"/>
    <x v="3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s v="Medium"/>
    <x v="3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s v="Large"/>
    <x v="0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s v="Regular"/>
    <x v="0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s v="Medium"/>
    <x v="0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s v="Large"/>
    <x v="1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s v="Regular"/>
    <x v="0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s v="Large"/>
    <x v="0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s v="Large"/>
    <x v="2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s v="Regular"/>
    <x v="2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s v="Regular"/>
    <x v="0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s v="Large"/>
    <x v="1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s v="Large"/>
    <x v="1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s v="Medium"/>
    <x v="2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s v="Large"/>
    <x v="1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s v="Medium"/>
    <x v="0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s v="Medium"/>
    <x v="3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s v="Large"/>
    <x v="3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s v="Large"/>
    <x v="2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s v="Medium"/>
    <x v="1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s v="X-Large"/>
    <x v="0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s v="Medium"/>
    <x v="3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s v="Medium"/>
    <x v="2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s v="Large"/>
    <x v="2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s v="Large"/>
    <x v="3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s v="Medium"/>
    <x v="0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s v="Medium"/>
    <x v="3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s v="Large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s v="Large"/>
    <x v="0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s v="Medium"/>
    <x v="0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s v="Regular"/>
    <x v="2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s v="Large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s v="Large"/>
    <x v="3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s v="Regular"/>
    <x v="3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s v="Regular"/>
    <x v="0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s v="Large"/>
    <x v="3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s v="Large"/>
    <x v="3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s v="Medium"/>
    <x v="0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s v="Large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s v="Medium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s v="Medium"/>
    <x v="1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s v="Medium"/>
    <x v="2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s v="Large"/>
    <x v="1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s v="Medium"/>
    <x v="1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s v="Large"/>
    <x v="0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s v="Regular"/>
    <x v="0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s v="Large"/>
    <x v="2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s v="Large"/>
    <x v="1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s v="Large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s v="Medium"/>
    <x v="0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s v="Large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s v="Large"/>
    <x v="1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s v="Regular"/>
    <x v="2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s v="Medium"/>
    <x v="1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s v="Regular"/>
    <x v="0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s v="Regular"/>
    <x v="2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s v="Medium"/>
    <x v="2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s v="Medium"/>
    <x v="1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s v="Regular"/>
    <x v="3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s v="Regular"/>
    <x v="0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s v="Medium"/>
    <x v="1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s v="Regular"/>
    <x v="0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s v="Large"/>
    <x v="3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s v="Regular"/>
    <x v="1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s v="Large"/>
    <x v="0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s v="Regular"/>
    <x v="2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s v="Regular"/>
    <x v="1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s v="Regular"/>
    <x v="0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s v="Medium"/>
    <x v="2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s v="Large"/>
    <x v="2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s v="Large"/>
    <x v="0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s v="Large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s v="Medium"/>
    <x v="0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s v="Regular"/>
    <x v="0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s v="Regular"/>
    <x v="0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s v="Large"/>
    <x v="1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s v="Regular"/>
    <x v="2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s v="Medium"/>
    <x v="2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s v="Regular"/>
    <x v="0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s v="Large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s v="Medium"/>
    <x v="3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s v="Large"/>
    <x v="0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s v="Large"/>
    <x v="2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s v="Large"/>
    <x v="1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s v="Regular"/>
    <x v="3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s v="Medium"/>
    <x v="1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s v="Medium"/>
    <x v="1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s v="Medium"/>
    <x v="2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s v="Regular"/>
    <x v="2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s v="Medium"/>
    <x v="1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s v="Regular"/>
    <x v="2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s v="Large"/>
    <x v="0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s v="Medium"/>
    <x v="2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s v="Regular"/>
    <x v="1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s v="Regular"/>
    <x v="0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s v="Large"/>
    <x v="2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s v="Medium"/>
    <x v="1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s v="Large"/>
    <x v="0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s v="Large"/>
    <x v="2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s v="Regular"/>
    <x v="3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s v="Large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s v="Medium"/>
    <x v="1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s v="Large"/>
    <x v="3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s v="Medium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s v="Large"/>
    <x v="1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s v="Large"/>
    <x v="1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s v="Regular"/>
    <x v="0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s v="Regular"/>
    <x v="3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s v="Medium"/>
    <x v="1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s v="Regular"/>
    <x v="0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s v="Large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s v="Medium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s v="Regular"/>
    <x v="1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s v="Regular"/>
    <x v="1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s v="Large"/>
    <x v="3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s v="Regular"/>
    <x v="0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s v="Large"/>
    <x v="1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s v="Regular"/>
    <x v="0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s v="Large"/>
    <x v="0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s v="Medium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s v="Medium"/>
    <x v="0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s v="Regular"/>
    <x v="2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s v="Large"/>
    <x v="0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s v="Regular"/>
    <x v="0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s v="Medium"/>
    <x v="2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s v="Regular"/>
    <x v="0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s v="Regular"/>
    <x v="3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s v="Large"/>
    <x v="1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s v="Medium"/>
    <x v="2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s v="Medium"/>
    <x v="2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s v="Large"/>
    <x v="1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s v="Regular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s v="Large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s v="Medium"/>
    <x v="0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s v="Regular"/>
    <x v="2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s v="Medium"/>
    <x v="1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s v="Medium"/>
    <x v="3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s v="Medium"/>
    <x v="0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s v="Regular"/>
    <x v="2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s v="Medium"/>
    <x v="1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s v="Regular"/>
    <x v="2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s v="Medium"/>
    <x v="2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s v="Medium"/>
    <x v="3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s v="Large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s v="Large"/>
    <x v="2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s v="Medium"/>
    <x v="0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s v="Large"/>
    <x v="1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s v="Regular"/>
    <x v="0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s v="Large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s v="Medium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s v="Regular"/>
    <x v="2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s v="Medium"/>
    <x v="0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s v="Large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s v="Medium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s v="Large"/>
    <x v="0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s v="Medium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s v="Medium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s v="Large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s v="Medium"/>
    <x v="0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s v="Large"/>
    <x v="1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s v="Large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s v="Medium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s v="Regular"/>
    <x v="2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s v="Large"/>
    <x v="0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s v="Medium"/>
    <x v="1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s v="Medium"/>
    <x v="0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s v="Regular"/>
    <x v="2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s v="Large"/>
    <x v="2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s v="Large"/>
    <x v="2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s v="Large"/>
    <x v="0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s v="Medium"/>
    <x v="3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s v="Regular"/>
    <x v="0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s v="Large"/>
    <x v="1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s v="Regular"/>
    <x v="3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s v="Regular"/>
    <x v="2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s v="Medium"/>
    <x v="2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s v="Medium"/>
    <x v="3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s v="Large"/>
    <x v="1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s v="Large"/>
    <x v="2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s v="Medium"/>
    <x v="0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s v="Regular"/>
    <x v="0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s v="Large"/>
    <x v="1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s v="Large"/>
    <x v="0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s v="Large"/>
    <x v="2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s v="Regular"/>
    <x v="2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s v="Medium"/>
    <x v="3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s v="Regular"/>
    <x v="0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s v="Medium"/>
    <x v="1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s v="Large"/>
    <x v="0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s v="Regular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s v="Medium"/>
    <x v="2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s v="Large"/>
    <x v="0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s v="Large"/>
    <x v="0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s v="Large"/>
    <x v="3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s v="Regular"/>
    <x v="3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s v="Large"/>
    <x v="0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s v="Regular"/>
    <x v="0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s v="Large"/>
    <x v="1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s v="Regular"/>
    <x v="3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s v="Regular"/>
    <x v="3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s v="Large"/>
    <x v="3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s v="Large"/>
    <x v="1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s v="Large"/>
    <x v="3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s v="Regular"/>
    <x v="1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s v="Medium"/>
    <x v="2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s v="Large"/>
    <x v="0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s v="Medium"/>
    <x v="0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s v="Regular"/>
    <x v="0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s v="Large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s v="Medium"/>
    <x v="1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s v="Large"/>
    <x v="0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s v="Medium"/>
    <x v="0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s v="Large"/>
    <x v="1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s v="Large"/>
    <x v="1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s v="Large"/>
    <x v="3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s v="Regular"/>
    <x v="0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s v="Regular"/>
    <x v="0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s v="Medium"/>
    <x v="0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s v="Medium"/>
    <x v="0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s v="Large"/>
    <x v="2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s v="Regular"/>
    <x v="2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s v="Regular"/>
    <x v="0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s v="Large"/>
    <x v="2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s v="Medium"/>
    <x v="2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s v="Medium"/>
    <x v="3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s v="Medium"/>
    <x v="0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s v="Large"/>
    <x v="1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s v="Medium"/>
    <x v="1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s v="Large"/>
    <x v="2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s v="Regular"/>
    <x v="0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s v="Large"/>
    <x v="0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s v="Large"/>
    <x v="2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s v="Medium"/>
    <x v="0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s v="Medium"/>
    <x v="0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s v="Large"/>
    <x v="2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s v="Medium"/>
    <x v="0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s v="Large"/>
    <x v="0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s v="Medium"/>
    <x v="3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s v="Regular"/>
    <x v="1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s v="Medium"/>
    <x v="0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s v="Large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s v="Regular"/>
    <x v="2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s v="Regular"/>
    <x v="3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s v="Large"/>
    <x v="3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s v="Large"/>
    <x v="2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s v="Large"/>
    <x v="2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s v="Large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s v="Medium"/>
    <x v="1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s v="Regular"/>
    <x v="1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s v="Medium"/>
    <x v="2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s v="Regular"/>
    <x v="1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s v="Regular"/>
    <x v="0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s v="Medium"/>
    <x v="2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s v="Medium"/>
    <x v="0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s v="Regular"/>
    <x v="2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s v="Regular"/>
    <x v="1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s v="Regular"/>
    <x v="0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s v="Medium"/>
    <x v="0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s v="X-Large"/>
    <x v="0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s v="Medium"/>
    <x v="3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s v="Large"/>
    <x v="1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s v="Large"/>
    <x v="2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s v="Large"/>
    <x v="2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s v="Large"/>
    <x v="3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s v="Large"/>
    <x v="0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s v="Medium"/>
    <x v="2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s v="Regular"/>
    <x v="1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s v="Large"/>
    <x v="3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s v="Regular"/>
    <x v="0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s v="Medium"/>
    <x v="2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s v="Large"/>
    <x v="2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s v="Medium"/>
    <x v="3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s v="Large"/>
    <x v="3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s v="Medium"/>
    <x v="3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s v="Large"/>
    <x v="1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s v="Medium"/>
    <x v="2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s v="Large"/>
    <x v="0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s v="Medium"/>
    <x v="2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s v="Regular"/>
    <x v="2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s v="Large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s v="Large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s v="Medium"/>
    <x v="1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s v="Medium"/>
    <x v="0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s v="Large"/>
    <x v="2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s v="Large"/>
    <x v="3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s v="Medium"/>
    <x v="3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s v="Medium"/>
    <x v="0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s v="Large"/>
    <x v="2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s v="Large"/>
    <x v="3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s v="Regular"/>
    <x v="0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s v="Regular"/>
    <x v="0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s v="Large"/>
    <x v="1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s v="Regular"/>
    <x v="0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s v="Large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s v="Large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s v="Regular"/>
    <x v="0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s v="Medium"/>
    <x v="2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s v="Large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s v="Regular"/>
    <x v="1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s v="Medium"/>
    <x v="0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s v="Large"/>
    <x v="0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s v="Medium"/>
    <x v="2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s v="Regular"/>
    <x v="2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s v="Large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s v="Medium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s v="Large"/>
    <x v="3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s v="Regular"/>
    <x v="0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s v="Regular"/>
    <x v="0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s v="XX-Large"/>
    <x v="0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s v="Large"/>
    <x v="1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s v="Medium"/>
    <x v="2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s v="Large"/>
    <x v="0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s v="Large"/>
    <x v="1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s v="Medium"/>
    <x v="1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s v="Large"/>
    <x v="3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s v="Medium"/>
    <x v="1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s v="Regular"/>
    <x v="2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s v="Medium"/>
    <x v="1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s v="Regular"/>
    <x v="0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s v="Medium"/>
    <x v="0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s v="Large"/>
    <x v="3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s v="Large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s v="Regular"/>
    <x v="1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s v="Regular"/>
    <x v="0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s v="Medium"/>
    <x v="0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s v="Medium"/>
    <x v="2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s v="Large"/>
    <x v="0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s v="Large"/>
    <x v="0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s v="Medium"/>
    <x v="2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s v="Regular"/>
    <x v="1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s v="Large"/>
    <x v="3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s v="Large"/>
    <x v="2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s v="Large"/>
    <x v="3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s v="X-Large"/>
    <x v="0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s v="Large"/>
    <x v="0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s v="Large"/>
    <x v="3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s v="Regular"/>
    <x v="0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s v="Regular"/>
    <x v="1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s v="Large"/>
    <x v="0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s v="X-Large"/>
    <x v="0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s v="Large"/>
    <x v="2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s v="Regular"/>
    <x v="2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s v="Regular"/>
    <x v="2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s v="Large"/>
    <x v="3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s v="Regular"/>
    <x v="0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s v="Regular"/>
    <x v="1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s v="Medium"/>
    <x v="0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s v="Regular"/>
    <x v="2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s v="Large"/>
    <x v="0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s v="Medium"/>
    <x v="2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s v="Large"/>
    <x v="0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s v="Medium"/>
    <x v="0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s v="Regular"/>
    <x v="2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s v="Large"/>
    <x v="2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s v="Large"/>
    <x v="1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s v="Medium"/>
    <x v="0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s v="Large"/>
    <x v="0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s v="Medium"/>
    <x v="0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s v="Large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s v="Large"/>
    <x v="3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s v="Regular"/>
    <x v="2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s v="Large"/>
    <x v="3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s v="Medium"/>
    <x v="3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s v="Regular"/>
    <x v="3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s v="Large"/>
    <x v="3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s v="Regular"/>
    <x v="0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s v="Large"/>
    <x v="1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s v="Medium"/>
    <x v="0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s v="Medium"/>
    <x v="3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s v="Large"/>
    <x v="0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s v="Regular"/>
    <x v="0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s v="Large"/>
    <x v="3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s v="Medium"/>
    <x v="0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s v="Regular"/>
    <x v="0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s v="Large"/>
    <x v="3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s v="Large"/>
    <x v="3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s v="Regular"/>
    <x v="2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s v="Regular"/>
    <x v="0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s v="Regular"/>
    <x v="2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s v="Medium"/>
    <x v="0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s v="Medium"/>
    <x v="2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s v="Large"/>
    <x v="2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s v="Regular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s v="Regular"/>
    <x v="0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s v="Regular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s v="Regular"/>
    <x v="0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s v="Medium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s v="Medium"/>
    <x v="3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s v="Regular"/>
    <x v="3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s v="Large"/>
    <x v="3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s v="Large"/>
    <x v="0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s v="Medium"/>
    <x v="2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s v="Large"/>
    <x v="3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s v="Medium"/>
    <x v="0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s v="Regular"/>
    <x v="2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s v="Large"/>
    <x v="1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s v="Medium"/>
    <x v="1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s v="Large"/>
    <x v="0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s v="Medium"/>
    <x v="0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s v="Large"/>
    <x v="2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s v="Large"/>
    <x v="0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s v="Regular"/>
    <x v="1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s v="Regular"/>
    <x v="0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s v="Medium"/>
    <x v="2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s v="Large"/>
    <x v="1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s v="Regular"/>
    <x v="0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s v="Regular"/>
    <x v="3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s v="Large"/>
    <x v="1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s v="Regular"/>
    <x v="3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s v="Medium"/>
    <x v="3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s v="Large"/>
    <x v="1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s v="Large"/>
    <x v="2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s v="Large"/>
    <x v="2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s v="Regular"/>
    <x v="0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s v="Large"/>
    <x v="3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s v="Medium"/>
    <x v="2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s v="Medium"/>
    <x v="2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s v="Medium"/>
    <x v="3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s v="Medium"/>
    <x v="2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s v="Large"/>
    <x v="2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s v="Large"/>
    <x v="1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s v="Regular"/>
    <x v="0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s v="Medium"/>
    <x v="0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s v="Large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s v="Large"/>
    <x v="1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s v="Medium"/>
    <x v="2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s v="Regular"/>
    <x v="2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s v="Medium"/>
    <x v="1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s v="Large"/>
    <x v="1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s v="Regular"/>
    <x v="0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s v="Regular"/>
    <x v="1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s v="Regular"/>
    <x v="3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s v="Regular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s v="Large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s v="Regular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s v="Medium"/>
    <x v="0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s v="Large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s v="Large"/>
    <x v="2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s v="Medium"/>
    <x v="2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s v="Large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s v="Medium"/>
    <x v="0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s v="Regular"/>
    <x v="2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s v="Large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s v="Medium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s v="Large"/>
    <x v="0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s v="Medium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s v="Regular"/>
    <x v="1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s v="Medium"/>
    <x v="0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s v="Regular"/>
    <x v="2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s v="Medium"/>
    <x v="3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s v="Regular"/>
    <x v="2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s v="Regular"/>
    <x v="3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s v="Large"/>
    <x v="3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s v="Large"/>
    <x v="3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s v="Medium"/>
    <x v="3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s v="Large"/>
    <x v="3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s v="Large"/>
    <x v="2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s v="Medium"/>
    <x v="2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s v="Regular"/>
    <x v="0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s v="Medium"/>
    <x v="3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s v="Regular"/>
    <x v="0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s v="Regular"/>
    <x v="1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s v="Large"/>
    <x v="0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s v="Regular"/>
    <x v="0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s v="Large"/>
    <x v="3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s v="Large"/>
    <x v="3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s v="Regular"/>
    <x v="1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s v="Regular"/>
    <x v="3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s v="Regular"/>
    <x v="0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s v="Large"/>
    <x v="1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s v="Regular"/>
    <x v="0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s v="Regular"/>
    <x v="1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s v="Regular"/>
    <x v="0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s v="Medium"/>
    <x v="0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s v="Large"/>
    <x v="2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s v="Regular"/>
    <x v="0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s v="Medium"/>
    <x v="1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s v="Regular"/>
    <x v="2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s v="Large"/>
    <x v="2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s v="Large"/>
    <x v="3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s v="Regular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s v="Large"/>
    <x v="0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s v="Large"/>
    <x v="2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s v="X-Large"/>
    <x v="0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s v="Medium"/>
    <x v="0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s v="Medium"/>
    <x v="1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s v="Large"/>
    <x v="2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s v="Regular"/>
    <x v="2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s v="Large"/>
    <x v="3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s v="Regular"/>
    <x v="1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s v="Medium"/>
    <x v="1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s v="Medium"/>
    <x v="1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s v="Medium"/>
    <x v="2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s v="Large"/>
    <x v="3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s v="Medium"/>
    <x v="0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s v="Large"/>
    <x v="1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s v="Regular"/>
    <x v="1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s v="Medium"/>
    <x v="1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s v="Large"/>
    <x v="2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s v="Large"/>
    <x v="2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s v="Large"/>
    <x v="0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s v="Medium"/>
    <x v="3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s v="Large"/>
    <x v="2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s v="Large"/>
    <x v="3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s v="Regular"/>
    <x v="0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s v="Large"/>
    <x v="1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s v="Regular"/>
    <x v="1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s v="Large"/>
    <x v="3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s v="Medium"/>
    <x v="1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s v="Medium"/>
    <x v="0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s v="Large"/>
    <x v="2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s v="Regular"/>
    <x v="0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s v="Large"/>
    <x v="3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s v="Large"/>
    <x v="3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s v="Large"/>
    <x v="1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s v="Large"/>
    <x v="0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s v="Regular"/>
    <x v="2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s v="Large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s v="Regular"/>
    <x v="1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s v="Medium"/>
    <x v="2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s v="Medium"/>
    <x v="1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s v="Medium"/>
    <x v="3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s v="Large"/>
    <x v="1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s v="Regular"/>
    <x v="3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s v="X-Large"/>
    <x v="0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s v="Large"/>
    <x v="1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s v="Regular"/>
    <x v="0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s v="Regular"/>
    <x v="2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s v="Medium"/>
    <x v="2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s v="Regular"/>
    <x v="2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s v="Medium"/>
    <x v="0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s v="Medium"/>
    <x v="2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s v="Medium"/>
    <x v="1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s v="Medium"/>
    <x v="2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s v="Regular"/>
    <x v="2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s v="Regular"/>
    <x v="2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s v="X-Large"/>
    <x v="0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s v="Medium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s v="Medium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s v="Regular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s v="Large"/>
    <x v="0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s v="Medium"/>
    <x v="1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s v="Large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s v="X-Large"/>
    <x v="0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s v="Medium"/>
    <x v="3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s v="Medium"/>
    <x v="2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s v="Large"/>
    <x v="1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s v="Large"/>
    <x v="1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s v="Large"/>
    <x v="3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s v="Medium"/>
    <x v="2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s v="Large"/>
    <x v="3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s v="Large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s v="Medium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s v="Regular"/>
    <x v="0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s v="Regular"/>
    <x v="0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s v="Large"/>
    <x v="0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s v="Regular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s v="Medium"/>
    <x v="0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s v="Large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s v="Large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s v="Medium"/>
    <x v="2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s v="Regular"/>
    <x v="3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s v="Large"/>
    <x v="0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s v="Large"/>
    <x v="2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s v="Medium"/>
    <x v="0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s v="Medium"/>
    <x v="2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s v="Medium"/>
    <x v="2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s v="Medium"/>
    <x v="2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s v="Large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s v="Large"/>
    <x v="2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s v="Medium"/>
    <x v="1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s v="Medium"/>
    <x v="0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s v="Regular"/>
    <x v="0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s v="Medium"/>
    <x v="0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s v="Large"/>
    <x v="2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s v="Medium"/>
    <x v="2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s v="Medium"/>
    <x v="3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s v="Large"/>
    <x v="3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s v="Medium"/>
    <x v="3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s v="Medium"/>
    <x v="2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s v="Regular"/>
    <x v="0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s v="Medium"/>
    <x v="1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s v="Large"/>
    <x v="2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s v="Regular"/>
    <x v="2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s v="Large"/>
    <x v="3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s v="Large"/>
    <x v="1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s v="Large"/>
    <x v="3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s v="Medium"/>
    <x v="2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s v="Medium"/>
    <x v="0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s v="Large"/>
    <x v="0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s v="Regular"/>
    <x v="1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s v="Large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s v="Large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s v="Medium"/>
    <x v="3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s v="Regular"/>
    <x v="0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s v="Medium"/>
    <x v="1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s v="Medium"/>
    <x v="3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s v="Regular"/>
    <x v="3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s v="Medium"/>
    <x v="3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s v="Medium"/>
    <x v="2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s v="Medium"/>
    <x v="0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s v="Regular"/>
    <x v="0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s v="Medium"/>
    <x v="1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s v="Regular"/>
    <x v="3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s v="Medium"/>
    <x v="0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s v="Medium"/>
    <x v="1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s v="Regular"/>
    <x v="1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s v="Medium"/>
    <x v="0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s v="Large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s v="Large"/>
    <x v="2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s v="Regular"/>
    <x v="2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s v="Large"/>
    <x v="1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s v="Large"/>
    <x v="3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s v="Regular"/>
    <x v="3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s v="Regular"/>
    <x v="0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s v="Large"/>
    <x v="3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s v="Large"/>
    <x v="0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s v="Regular"/>
    <x v="0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s v="Regular"/>
    <x v="1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s v="Large"/>
    <x v="3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s v="Medium"/>
    <x v="0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s v="Large"/>
    <x v="1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s v="Large"/>
    <x v="0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s v="Large"/>
    <x v="0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s v="Regular"/>
    <x v="2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s v="Large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s v="Medium"/>
    <x v="2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s v="Medium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s v="Regular"/>
    <x v="2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s v="Regular"/>
    <x v="0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s v="Medium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s v="Medium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s v="Large"/>
    <x v="0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s v="Large"/>
    <x v="3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s v="Regular"/>
    <x v="3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s v="Large"/>
    <x v="3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s v="Regular"/>
    <x v="0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s v="Large"/>
    <x v="3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s v="Regular"/>
    <x v="3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s v="Medium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s v="Medium"/>
    <x v="0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s v="Large"/>
    <x v="3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s v="Large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s v="Large"/>
    <x v="1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s v="Large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s v="Medium"/>
    <x v="1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s v="Large"/>
    <x v="3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s v="Regular"/>
    <x v="1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s v="Medium"/>
    <x v="0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s v="Large"/>
    <x v="2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s v="Regular"/>
    <x v="0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s v="Large"/>
    <x v="1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s v="Large"/>
    <x v="2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s v="Large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s v="Large"/>
    <x v="2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s v="Regular"/>
    <x v="2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s v="Regular"/>
    <x v="2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s v="Large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s v="Regular"/>
    <x v="1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s v="Medium"/>
    <x v="0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s v="Large"/>
    <x v="0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s v="Large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s v="Medium"/>
    <x v="2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s v="Regular"/>
    <x v="2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s v="Large"/>
    <x v="3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s v="Regular"/>
    <x v="2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s v="Medium"/>
    <x v="3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s v="Medium"/>
    <x v="2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s v="Large"/>
    <x v="0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s v="Regular"/>
    <x v="0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s v="Medium"/>
    <x v="1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s v="Regular"/>
    <x v="1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s v="Large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s v="Large"/>
    <x v="1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s v="Large"/>
    <x v="3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s v="Large"/>
    <x v="0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s v="Large"/>
    <x v="1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s v="Medium"/>
    <x v="1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s v="Medium"/>
    <x v="0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s v="Medium"/>
    <x v="3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s v="X-Large"/>
    <x v="0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s v="Medium"/>
    <x v="1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s v="Regular"/>
    <x v="1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s v="Regular"/>
    <x v="1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s v="Medium"/>
    <x v="0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s v="Large"/>
    <x v="1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s v="Large"/>
    <x v="1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s v="Regular"/>
    <x v="0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s v="Regular"/>
    <x v="0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s v="Large"/>
    <x v="2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s v="Regular"/>
    <x v="0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s v="Large"/>
    <x v="0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s v="Regular"/>
    <x v="0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s v="Large"/>
    <x v="3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s v="Medium"/>
    <x v="3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s v="Regular"/>
    <x v="3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s v="Large"/>
    <x v="1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s v="Medium"/>
    <x v="3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s v="Large"/>
    <x v="3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s v="Regular"/>
    <x v="1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s v="Large"/>
    <x v="0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s v="Large"/>
    <x v="2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s v="Regular"/>
    <x v="1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s v="Medium"/>
    <x v="2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s v="Medium"/>
    <x v="3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s v="Regular"/>
    <x v="3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s v="Large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s v="Medium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s v="Medium"/>
    <x v="0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s v="Medium"/>
    <x v="2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s v="Large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s v="Large"/>
    <x v="0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s v="Large"/>
    <x v="2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s v="Large"/>
    <x v="0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s v="Regular"/>
    <x v="0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s v="Regular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s v="Regular"/>
    <x v="0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s v="Medium"/>
    <x v="2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s v="Medium"/>
    <x v="0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s v="Medium"/>
    <x v="0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s v="Large"/>
    <x v="2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s v="Regular"/>
    <x v="3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s v="Medium"/>
    <x v="0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s v="Large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s v="Medium"/>
    <x v="3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s v="Large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s v="Large"/>
    <x v="2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s v="Medium"/>
    <x v="2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s v="Large"/>
    <x v="1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s v="Large"/>
    <x v="0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s v="Large"/>
    <x v="0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s v="X-Large"/>
    <x v="0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s v="Medium"/>
    <x v="0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s v="Large"/>
    <x v="1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s v="Medium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s v="Medium"/>
    <x v="3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s v="Medium"/>
    <x v="0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s v="Large"/>
    <x v="3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s v="Regular"/>
    <x v="2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s v="Regular"/>
    <x v="0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s v="Medium"/>
    <x v="3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s v="Medium"/>
    <x v="2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s v="Regular"/>
    <x v="0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s v="Regular"/>
    <x v="3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s v="Medium"/>
    <x v="3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s v="Medium"/>
    <x v="0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s v="Regular"/>
    <x v="0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s v="Regular"/>
    <x v="2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s v="Medium"/>
    <x v="1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s v="Regular"/>
    <x v="3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s v="Large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s v="Large"/>
    <x v="0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s v="Regular"/>
    <x v="0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s v="Medium"/>
    <x v="0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s v="Regular"/>
    <x v="0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s v="Large"/>
    <x v="3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s v="Large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s v="Regular"/>
    <x v="0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s v="Regular"/>
    <x v="2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s v="Medium"/>
    <x v="3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s v="Large"/>
    <x v="1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s v="Large"/>
    <x v="0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s v="Regular"/>
    <x v="1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s v="Large"/>
    <x v="0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s v="Regular"/>
    <x v="2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s v="Regular"/>
    <x v="2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s v="Large"/>
    <x v="2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s v="Large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s v="Medium"/>
    <x v="1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s v="Regular"/>
    <x v="2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s v="Large"/>
    <x v="1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s v="Large"/>
    <x v="0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s v="XX-Large"/>
    <x v="0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s v="Large"/>
    <x v="3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s v="Regular"/>
    <x v="0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s v="Large"/>
    <x v="0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s v="Large"/>
    <x v="3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s v="Large"/>
    <x v="3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s v="Regular"/>
    <x v="0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s v="Regular"/>
    <x v="1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s v="Medium"/>
    <x v="2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s v="Regular"/>
    <x v="0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s v="Large"/>
    <x v="2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s v="Regular"/>
    <x v="2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s v="Large"/>
    <x v="0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s v="Medium"/>
    <x v="3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s v="Large"/>
    <x v="0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s v="Large"/>
    <x v="2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s v="Regular"/>
    <x v="0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s v="Large"/>
    <x v="3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s v="Medium"/>
    <x v="1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s v="Medium"/>
    <x v="3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s v="Large"/>
    <x v="1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s v="Large"/>
    <x v="0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s v="Large"/>
    <x v="2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s v="Regular"/>
    <x v="0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s v="Regular"/>
    <x v="0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s v="Large"/>
    <x v="1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s v="Large"/>
    <x v="3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s v="Large"/>
    <x v="0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s v="Large"/>
    <x v="3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s v="Medium"/>
    <x v="0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s v="Medium"/>
    <x v="2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s v="Large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s v="Regular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s v="Regular"/>
    <x v="3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s v="Large"/>
    <x v="2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s v="Medium"/>
    <x v="3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s v="Large"/>
    <x v="0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s v="Medium"/>
    <x v="0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s v="Large"/>
    <x v="3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s v="Medium"/>
    <x v="3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s v="Large"/>
    <x v="3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s v="Regular"/>
    <x v="0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s v="Large"/>
    <x v="3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s v="Regular"/>
    <x v="0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s v="Medium"/>
    <x v="0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s v="Regular"/>
    <x v="2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s v="Large"/>
    <x v="0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s v="Large"/>
    <x v="3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s v="Regular"/>
    <x v="0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s v="Medium"/>
    <x v="3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s v="Large"/>
    <x v="2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s v="Regular"/>
    <x v="1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s v="Medium"/>
    <x v="2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s v="Large"/>
    <x v="3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s v="Medium"/>
    <x v="2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s v="Large"/>
    <x v="2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s v="Medium"/>
    <x v="1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s v="Medium"/>
    <x v="0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s v="Large"/>
    <x v="2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s v="Medium"/>
    <x v="0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s v="Medium"/>
    <x v="0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s v="Regular"/>
    <x v="0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s v="Large"/>
    <x v="2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s v="Large"/>
    <x v="0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s v="Medium"/>
    <x v="1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s v="Medium"/>
    <x v="2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s v="Regular"/>
    <x v="1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s v="Medium"/>
    <x v="1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s v="Medium"/>
    <x v="2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s v="Large"/>
    <x v="3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s v="Medium"/>
    <x v="2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s v="Large"/>
    <x v="3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s v="Regular"/>
    <x v="3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s v="Regular"/>
    <x v="3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s v="Large"/>
    <x v="2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s v="Regular"/>
    <x v="0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s v="Medium"/>
    <x v="3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s v="Large"/>
    <x v="0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s v="Regular"/>
    <x v="0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s v="Large"/>
    <x v="2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s v="Medium"/>
    <x v="2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s v="Medium"/>
    <x v="1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s v="Large"/>
    <x v="3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s v="Medium"/>
    <x v="1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s v="Large"/>
    <x v="1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s v="Medium"/>
    <x v="0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s v="Medium"/>
    <x v="2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s v="Medium"/>
    <x v="1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s v="Regular"/>
    <x v="0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s v="Regular"/>
    <x v="1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s v="Regular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s v="Large"/>
    <x v="0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s v="Regular"/>
    <x v="0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s v="Medium"/>
    <x v="2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s v="Large"/>
    <x v="3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s v="Medium"/>
    <x v="3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s v="Regular"/>
    <x v="2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s v="Regular"/>
    <x v="2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s v="Medium"/>
    <x v="3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s v="Large"/>
    <x v="1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s v="Medium"/>
    <x v="2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s v="Regular"/>
    <x v="2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s v="X-Large"/>
    <x v="0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s v="Medium"/>
    <x v="3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s v="Regular"/>
    <x v="0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s v="Regular"/>
    <x v="3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s v="Medium"/>
    <x v="1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s v="Medium"/>
    <x v="0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s v="Regular"/>
    <x v="3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s v="Medium"/>
    <x v="1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s v="Large"/>
    <x v="0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s v="Regular"/>
    <x v="0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s v="Medium"/>
    <x v="3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s v="Regular"/>
    <x v="3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s v="Regular"/>
    <x v="1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s v="Medium"/>
    <x v="2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s v="Large"/>
    <x v="0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s v="Medium"/>
    <x v="0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s v="Medium"/>
    <x v="2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s v="Medium"/>
    <x v="0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s v="Large"/>
    <x v="0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s v="Large"/>
    <x v="3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s v="Large"/>
    <x v="2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s v="Medium"/>
    <x v="0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s v="Regular"/>
    <x v="0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s v="Medium"/>
    <x v="2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s v="Regular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s v="Large"/>
    <x v="1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s v="Medium"/>
    <x v="2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s v="Large"/>
    <x v="2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s v="X-Large"/>
    <x v="0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s v="Regular"/>
    <x v="1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s v="Regular"/>
    <x v="0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s v="Large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s v="Medium"/>
    <x v="0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s v="Medium"/>
    <x v="2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s v="Large"/>
    <x v="3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s v="Large"/>
    <x v="3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s v="Medium"/>
    <x v="0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s v="Regular"/>
    <x v="3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s v="Large"/>
    <x v="0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s v="Medium"/>
    <x v="3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s v="Medium"/>
    <x v="2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s v="Large"/>
    <x v="2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s v="Regular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s v="Regular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s v="Medium"/>
    <x v="0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s v="Medium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s v="Large"/>
    <x v="0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s v="Medium"/>
    <x v="2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s v="Medium"/>
    <x v="0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s v="Large"/>
    <x v="0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s v="Medium"/>
    <x v="3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s v="Large"/>
    <x v="0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s v="Large"/>
    <x v="2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s v="Large"/>
    <x v="3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s v="Large"/>
    <x v="3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s v="Large"/>
    <x v="1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s v="Medium"/>
    <x v="3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s v="Large"/>
    <x v="3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s v="Medium"/>
    <x v="3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s v="Medium"/>
    <x v="1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s v="Large"/>
    <x v="3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s v="Regular"/>
    <x v="0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s v="Regular"/>
    <x v="1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s v="Large"/>
    <x v="0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s v="Large"/>
    <x v="2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s v="Large"/>
    <x v="1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s v="Regular"/>
    <x v="2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s v="Medium"/>
    <x v="3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s v="Regular"/>
    <x v="1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s v="Regular"/>
    <x v="0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s v="Regular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s v="Large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s v="Medium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s v="Large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s v="Medium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s v="Regular"/>
    <x v="0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s v="Large"/>
    <x v="2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s v="Medium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s v="Regular"/>
    <x v="2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s v="Regular"/>
    <x v="3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s v="Regular"/>
    <x v="0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s v="Regular"/>
    <x v="1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s v="Medium"/>
    <x v="0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s v="Regular"/>
    <x v="1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s v="Regular"/>
    <x v="0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s v="Medium"/>
    <x v="2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s v="Regular"/>
    <x v="2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s v="Large"/>
    <x v="3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s v="Regular"/>
    <x v="2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s v="Medium"/>
    <x v="2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s v="Medium"/>
    <x v="0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s v="Large"/>
    <x v="0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s v="Large"/>
    <x v="2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s v="Medium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s v="Large"/>
    <x v="3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s v="Large"/>
    <x v="1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s v="Medium"/>
    <x v="2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s v="Large"/>
    <x v="0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s v="Regular"/>
    <x v="3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s v="Large"/>
    <x v="0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s v="Regular"/>
    <x v="2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s v="Large"/>
    <x v="1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s v="Medium"/>
    <x v="2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s v="Regular"/>
    <x v="1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s v="Large"/>
    <x v="1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s v="Medium"/>
    <x v="1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s v="Large"/>
    <x v="0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s v="Large"/>
    <x v="1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s v="Regular"/>
    <x v="0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s v="Medium"/>
    <x v="1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s v="Regular"/>
    <x v="3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s v="Regular"/>
    <x v="0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s v="Medium"/>
    <x v="0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s v="Large"/>
    <x v="1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s v="Large"/>
    <x v="0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s v="Regular"/>
    <x v="2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s v="Large"/>
    <x v="3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s v="Medium"/>
    <x v="0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s v="Large"/>
    <x v="2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s v="Regular"/>
    <x v="0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s v="Medium"/>
    <x v="2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s v="Regular"/>
    <x v="0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s v="Large"/>
    <x v="3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s v="Regular"/>
    <x v="0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s v="Regular"/>
    <x v="0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s v="Large"/>
    <x v="0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s v="Regular"/>
    <x v="0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s v="Large"/>
    <x v="2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s v="Large"/>
    <x v="1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s v="Large"/>
    <x v="1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s v="Large"/>
    <x v="3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s v="Medium"/>
    <x v="3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s v="Regular"/>
    <x v="1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s v="Large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s v="Medium"/>
    <x v="1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s v="Regular"/>
    <x v="3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s v="Regular"/>
    <x v="1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s v="Large"/>
    <x v="0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s v="Regular"/>
    <x v="3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s v="Regular"/>
    <x v="2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s v="Large"/>
    <x v="1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s v="Large"/>
    <x v="3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s v="Medium"/>
    <x v="1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s v="Regular"/>
    <x v="3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s v="Medium"/>
    <x v="1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s v="Regular"/>
    <x v="3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s v="Large"/>
    <x v="2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s v="Medium"/>
    <x v="3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s v="X-Large"/>
    <x v="0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s v="Medium"/>
    <x v="2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s v="Large"/>
    <x v="2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s v="X-Large"/>
    <x v="0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s v="Medium"/>
    <x v="3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s v="Medium"/>
    <x v="1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s v="Medium"/>
    <x v="3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s v="Large"/>
    <x v="3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s v="Large"/>
    <x v="3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s v="Regular"/>
    <x v="2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s v="Medium"/>
    <x v="3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s v="Medium"/>
    <x v="0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s v="Large"/>
    <x v="2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s v="Regular"/>
    <x v="2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s v="Medium"/>
    <x v="0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s v="Large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s v="Regular"/>
    <x v="2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s v="Regular"/>
    <x v="1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s v="Medium"/>
    <x v="2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s v="Medium"/>
    <x v="2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s v="Regular"/>
    <x v="2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s v="Medium"/>
    <x v="3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s v="Large"/>
    <x v="0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s v="Large"/>
    <x v="2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s v="Regular"/>
    <x v="2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s v="Medium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s v="Regular"/>
    <x v="0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s v="Large"/>
    <x v="2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s v="Regular"/>
    <x v="0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s v="Medium"/>
    <x v="2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s v="Medium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s v="Large"/>
    <x v="2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s v="Regular"/>
    <x v="2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s v="Large"/>
    <x v="3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s v="Large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s v="Regular"/>
    <x v="3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s v="Medium"/>
    <x v="0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s v="Medium"/>
    <x v="2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s v="Medium"/>
    <x v="3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s v="Regular"/>
    <x v="2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s v="Large"/>
    <x v="1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s v="Medium"/>
    <x v="0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s v="Regular"/>
    <x v="0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s v="Large"/>
    <x v="2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s v="Regular"/>
    <x v="2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s v="Regular"/>
    <x v="0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s v="Regular"/>
    <x v="0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s v="Medium"/>
    <x v="0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s v="Large"/>
    <x v="3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s v="Medium"/>
    <x v="3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s v="Medium"/>
    <x v="1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s v="Large"/>
    <x v="0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s v="Medium"/>
    <x v="0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s v="Regular"/>
    <x v="0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s v="Medium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s v="Regular"/>
    <x v="0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s v="Regular"/>
    <x v="0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s v="Large"/>
    <x v="0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s v="Medium"/>
    <x v="2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s v="Large"/>
    <x v="2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s v="Large"/>
    <x v="0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s v="Large"/>
    <x v="0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s v="Medium"/>
    <x v="1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s v="Large"/>
    <x v="0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s v="Medium"/>
    <x v="0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s v="Medium"/>
    <x v="2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s v="Medium"/>
    <x v="2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s v="Regular"/>
    <x v="0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s v="Regular"/>
    <x v="0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s v="Medium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s v="Medium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s v="Large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s v="Large"/>
    <x v="2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s v="Medium"/>
    <x v="1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s v="Regular"/>
    <x v="2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s v="Medium"/>
    <x v="3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s v="Medium"/>
    <x v="0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s v="Large"/>
    <x v="2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s v="Medium"/>
    <x v="0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s v="Large"/>
    <x v="1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s v="Large"/>
    <x v="1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s v="Large"/>
    <x v="2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s v="Large"/>
    <x v="2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s v="Large"/>
    <x v="1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s v="Large"/>
    <x v="1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s v="Large"/>
    <x v="2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s v="Medium"/>
    <x v="0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s v="Large"/>
    <x v="1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s v="Medium"/>
    <x v="0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s v="Regular"/>
    <x v="2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s v="Medium"/>
    <x v="0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s v="Regular"/>
    <x v="2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s v="Medium"/>
    <x v="2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s v="Medium"/>
    <x v="1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s v="Regular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s v="Regular"/>
    <x v="0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s v="Large"/>
    <x v="0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s v="Regular"/>
    <x v="2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s v="Large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s v="Medium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s v="Large"/>
    <x v="2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s v="Large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s v="Regular"/>
    <x v="1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s v="Medium"/>
    <x v="1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s v="Large"/>
    <x v="1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s v="Large"/>
    <x v="1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s v="Large"/>
    <x v="3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s v="Regular"/>
    <x v="0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s v="Regular"/>
    <x v="0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s v="Medium"/>
    <x v="2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s v="Large"/>
    <x v="3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s v="Medium"/>
    <x v="1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s v="Large"/>
    <x v="0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s v="Large"/>
    <x v="1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s v="Regular"/>
    <x v="2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s v="Medium"/>
    <x v="1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s v="Large"/>
    <x v="1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s v="Medium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s v="Large"/>
    <x v="2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s v="Regular"/>
    <x v="0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s v="Large"/>
    <x v="2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s v="Medium"/>
    <x v="3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s v="Large"/>
    <x v="3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s v="Medium"/>
    <x v="3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s v="Medium"/>
    <x v="1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s v="Medium"/>
    <x v="0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s v="Regular"/>
    <x v="3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s v="Regular"/>
    <x v="0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s v="Medium"/>
    <x v="2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s v="Regular"/>
    <x v="0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s v="Regular"/>
    <x v="0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s v="Medium"/>
    <x v="3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s v="Regular"/>
    <x v="0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s v="Large"/>
    <x v="2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s v="Medium"/>
    <x v="2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s v="Large"/>
    <x v="2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s v="Medium"/>
    <x v="0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s v="Medium"/>
    <x v="0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s v="Medium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s v="Medium"/>
    <x v="1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s v="Regular"/>
    <x v="3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s v="Medium"/>
    <x v="3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s v="Large"/>
    <x v="1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s v="Large"/>
    <x v="0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s v="Large"/>
    <x v="1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s v="Regular"/>
    <x v="2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s v="Regular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s v="Medium"/>
    <x v="1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s v="Large"/>
    <x v="2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s v="Regular"/>
    <x v="3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s v="Regular"/>
    <x v="1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s v="Medium"/>
    <x v="0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s v="Large"/>
    <x v="2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s v="Regular"/>
    <x v="0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s v="Regular"/>
    <x v="1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s v="Large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s v="Regular"/>
    <x v="1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s v="Large"/>
    <x v="1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s v="Large"/>
    <x v="1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s v="Medium"/>
    <x v="3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s v="Large"/>
    <x v="3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s v="Large"/>
    <x v="0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s v="Large"/>
    <x v="1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s v="Regular"/>
    <x v="3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s v="Large"/>
    <x v="0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s v="Regular"/>
    <x v="1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s v="Medium"/>
    <x v="1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s v="Medium"/>
    <x v="0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s v="Large"/>
    <x v="1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s v="Regular"/>
    <x v="0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s v="Medium"/>
    <x v="3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s v="Regular"/>
    <x v="2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s v="Regular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s v="Large"/>
    <x v="2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s v="Medium"/>
    <x v="2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s v="Large"/>
    <x v="0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s v="Large"/>
    <x v="3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s v="Regular"/>
    <x v="2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s v="Medium"/>
    <x v="3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s v="Large"/>
    <x v="2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s v="Large"/>
    <x v="3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s v="Regular"/>
    <x v="0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s v="Large"/>
    <x v="1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s v="Large"/>
    <x v="2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s v="Medium"/>
    <x v="0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s v="Large"/>
    <x v="3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s v="Medium"/>
    <x v="3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s v="Regular"/>
    <x v="2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s v="Large"/>
    <x v="2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s v="Large"/>
    <x v="1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s v="Regular"/>
    <x v="2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s v="Large"/>
    <x v="3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s v="Regular"/>
    <x v="1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s v="Large"/>
    <x v="0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s v="Medium"/>
    <x v="1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s v="Large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s v="Regular"/>
    <x v="0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s v="Large"/>
    <x v="2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s v="Large"/>
    <x v="2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s v="Regular"/>
    <x v="2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s v="Large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s v="Medium"/>
    <x v="0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s v="Medium"/>
    <x v="2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s v="Regular"/>
    <x v="3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s v="Medium"/>
    <x v="0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s v="Medium"/>
    <x v="0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s v="Large"/>
    <x v="2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s v="Large"/>
    <x v="3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s v="Regular"/>
    <x v="0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s v="Large"/>
    <x v="0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s v="Regular"/>
    <x v="2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s v="Large"/>
    <x v="3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s v="Medium"/>
    <x v="3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s v="Medium"/>
    <x v="1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s v="Medium"/>
    <x v="0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s v="Large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s v="Medium"/>
    <x v="2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s v="Large"/>
    <x v="3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s v="Medium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s v="Large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s v="Large"/>
    <x v="0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s v="Large"/>
    <x v="1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s v="Large"/>
    <x v="0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s v="Regular"/>
    <x v="3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s v="Regular"/>
    <x v="2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s v="Large"/>
    <x v="3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s v="Medium"/>
    <x v="2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s v="Medium"/>
    <x v="3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s v="Regular"/>
    <x v="3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s v="Medium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s v="Medium"/>
    <x v="2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s v="Regular"/>
    <x v="2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s v="Regular"/>
    <x v="3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s v="Regular"/>
    <x v="0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s v="Regular"/>
    <x v="3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s v="Medium"/>
    <x v="2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s v="Regular"/>
    <x v="1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s v="X-Large"/>
    <x v="0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s v="Large"/>
    <x v="0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s v="Large"/>
    <x v="1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s v="Regular"/>
    <x v="2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s v="Large"/>
    <x v="3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s v="Large"/>
    <x v="1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s v="Regular"/>
    <x v="3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s v="Large"/>
    <x v="0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s v="Large"/>
    <x v="2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s v="Regular"/>
    <x v="1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s v="Large"/>
    <x v="3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s v="Medium"/>
    <x v="0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s v="Regular"/>
    <x v="0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s v="Large"/>
    <x v="2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s v="Medium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s v="Regular"/>
    <x v="3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s v="Regular"/>
    <x v="3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s v="Regular"/>
    <x v="2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s v="Medium"/>
    <x v="2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s v="Regular"/>
    <x v="2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s v="Large"/>
    <x v="2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s v="Regular"/>
    <x v="0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s v="Large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s v="Large"/>
    <x v="3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s v="Medium"/>
    <x v="0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s v="Regular"/>
    <x v="0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s v="Large"/>
    <x v="1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s v="Medium"/>
    <x v="2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s v="Medium"/>
    <x v="3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s v="Large"/>
    <x v="3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s v="Medium"/>
    <x v="0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s v="Large"/>
    <x v="3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s v="Large"/>
    <x v="0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s v="Medium"/>
    <x v="0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s v="Regular"/>
    <x v="1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s v="Medium"/>
    <x v="0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s v="Medium"/>
    <x v="0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s v="Large"/>
    <x v="3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s v="Large"/>
    <x v="3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s v="Medium"/>
    <x v="0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s v="Large"/>
    <x v="2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s v="Large"/>
    <x v="2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s v="Regular"/>
    <x v="1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s v="Medium"/>
    <x v="0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s v="Large"/>
    <x v="3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s v="Large"/>
    <x v="3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s v="Large"/>
    <x v="0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s v="Medium"/>
    <x v="3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s v="Regular"/>
    <x v="3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s v="Large"/>
    <x v="0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s v="Medium"/>
    <x v="1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s v="Regular"/>
    <x v="3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s v="Medium"/>
    <x v="2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s v="Regular"/>
    <x v="2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s v="Large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s v="Medium"/>
    <x v="0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s v="Medium"/>
    <x v="2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s v="Large"/>
    <x v="0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s v="Regular"/>
    <x v="2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s v="Large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s v="Large"/>
    <x v="2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s v="Medium"/>
    <x v="2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s v="Regular"/>
    <x v="0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s v="Large"/>
    <x v="2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s v="Regular"/>
    <x v="1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s v="Regular"/>
    <x v="2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s v="Large"/>
    <x v="1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s v="Large"/>
    <x v="1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s v="Medium"/>
    <x v="1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s v="Regular"/>
    <x v="3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s v="Regular"/>
    <x v="1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s v="Large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s v="Medium"/>
    <x v="0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s v="Medium"/>
    <x v="1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s v="Regular"/>
    <x v="2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s v="Regular"/>
    <x v="1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s v="Medium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s v="Large"/>
    <x v="0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s v="Regular"/>
    <x v="2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s v="Regular"/>
    <x v="0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s v="Medium"/>
    <x v="3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s v="Medium"/>
    <x v="3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s v="Large"/>
    <x v="0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s v="Regular"/>
    <x v="3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s v="Medium"/>
    <x v="1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s v="Regular"/>
    <x v="1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s v="Large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s v="Large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s v="Regular"/>
    <x v="1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s v="Large"/>
    <x v="2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s v="Large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s v="Large"/>
    <x v="2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s v="Regular"/>
    <x v="2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s v="Medium"/>
    <x v="3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s v="Regular"/>
    <x v="0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s v="Medium"/>
    <x v="3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s v="Large"/>
    <x v="1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s v="Large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s v="Medium"/>
    <x v="2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s v="Medium"/>
    <x v="0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s v="Large"/>
    <x v="0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s v="Regular"/>
    <x v="0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s v="Medium"/>
    <x v="0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s v="Large"/>
    <x v="0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s v="Regular"/>
    <x v="0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s v="Large"/>
    <x v="0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s v="Large"/>
    <x v="2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s v="Medium"/>
    <x v="0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s v="Regular"/>
    <x v="0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s v="Medium"/>
    <x v="1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s v="Large"/>
    <x v="3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s v="Large"/>
    <x v="1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s v="Large"/>
    <x v="3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s v="Large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s v="Regular"/>
    <x v="2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s v="Medium"/>
    <x v="2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s v="Medium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s v="Large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s v="Regular"/>
    <x v="0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s v="Large"/>
    <x v="2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s v="Large"/>
    <x v="3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s v="Regular"/>
    <x v="1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s v="Regular"/>
    <x v="0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s v="Regular"/>
    <x v="0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s v="Large"/>
    <x v="0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s v="Regular"/>
    <x v="0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s v="Medium"/>
    <x v="3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s v="Large"/>
    <x v="0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s v="Large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s v="Regular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s v="Large"/>
    <x v="2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s v="Medium"/>
    <x v="0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s v="Medium"/>
    <x v="1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s v="Regular"/>
    <x v="0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s v="Regular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s v="Large"/>
    <x v="2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s v="Regular"/>
    <x v="3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s v="Large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s v="Large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s v="Medium"/>
    <x v="1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s v="Medium"/>
    <x v="3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s v="Medium"/>
    <x v="1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s v="Regular"/>
    <x v="0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s v="Medium"/>
    <x v="1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s v="Large"/>
    <x v="0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s v="Regular"/>
    <x v="1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s v="Medium"/>
    <x v="2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s v="Regular"/>
    <x v="0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s v="Regular"/>
    <x v="0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s v="Medium"/>
    <x v="3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s v="Large"/>
    <x v="0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s v="Medium"/>
    <x v="0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s v="Large"/>
    <x v="1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s v="Regular"/>
    <x v="0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s v="Regular"/>
    <x v="0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s v="Medium"/>
    <x v="1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s v="Large"/>
    <x v="3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s v="Medium"/>
    <x v="1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s v="Medium"/>
    <x v="1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s v="Large"/>
    <x v="3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s v="Medium"/>
    <x v="0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s v="Regular"/>
    <x v="0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s v="Large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s v="Regular"/>
    <x v="2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s v="Medium"/>
    <x v="3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s v="Medium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s v="Regular"/>
    <x v="2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s v="Large"/>
    <x v="3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s v="Medium"/>
    <x v="3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s v="Large"/>
    <x v="1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s v="Large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s v="Large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s v="Regular"/>
    <x v="2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s v="Medium"/>
    <x v="2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s v="Medium"/>
    <x v="1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s v="Large"/>
    <x v="2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s v="Medium"/>
    <x v="1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s v="Regular"/>
    <x v="0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s v="Regular"/>
    <x v="0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s v="Large"/>
    <x v="2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s v="Large"/>
    <x v="1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s v="Large"/>
    <x v="2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s v="Regular"/>
    <x v="0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s v="Large"/>
    <x v="0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s v="Regular"/>
    <x v="1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s v="Medium"/>
    <x v="3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s v="Large"/>
    <x v="3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s v="Regular"/>
    <x v="0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s v="Large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s v="Regular"/>
    <x v="1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s v="Medium"/>
    <x v="2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s v="Large"/>
    <x v="2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s v="Medium"/>
    <x v="3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s v="Medium"/>
    <x v="3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s v="Regular"/>
    <x v="0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s v="Large"/>
    <x v="2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s v="Large"/>
    <x v="3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s v="Large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s v="Large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s v="Large"/>
    <x v="1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s v="Regular"/>
    <x v="0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s v="Medium"/>
    <x v="2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s v="Large"/>
    <x v="3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s v="Regular"/>
    <x v="2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s v="Large"/>
    <x v="1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s v="Regular"/>
    <x v="1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s v="Regular"/>
    <x v="1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s v="Large"/>
    <x v="2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s v="Large"/>
    <x v="0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s v="Large"/>
    <x v="3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s v="Regular"/>
    <x v="1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s v="Large"/>
    <x v="1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s v="Regular"/>
    <x v="0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s v="Medium"/>
    <x v="0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s v="Large"/>
    <x v="2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s v="Medium"/>
    <x v="2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s v="Medium"/>
    <x v="1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s v="Large"/>
    <x v="3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s v="Medium"/>
    <x v="0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s v="Large"/>
    <x v="0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s v="Regular"/>
    <x v="0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s v="Large"/>
    <x v="1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s v="Regular"/>
    <x v="1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s v="Large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s v="Large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s v="Large"/>
    <x v="0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s v="Medium"/>
    <x v="1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s v="Large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s v="Large"/>
    <x v="0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s v="Regular"/>
    <x v="1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s v="Medium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s v="Medium"/>
    <x v="3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s v="Large"/>
    <x v="0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s v="Large"/>
    <x v="1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s v="Large"/>
    <x v="0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s v="Regular"/>
    <x v="0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s v="Medium"/>
    <x v="0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s v="Regular"/>
    <x v="0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s v="Regular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s v="Medium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s v="Regular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s v="Large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s v="Large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s v="Large"/>
    <x v="0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s v="Large"/>
    <x v="2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s v="Regular"/>
    <x v="0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s v="Medium"/>
    <x v="0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s v="Large"/>
    <x v="3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s v="Large"/>
    <x v="3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s v="Regular"/>
    <x v="0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s v="Medium"/>
    <x v="0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s v="Large"/>
    <x v="2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s v="Medium"/>
    <x v="2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s v="Medium"/>
    <x v="2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s v="Regular"/>
    <x v="1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s v="Large"/>
    <x v="3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s v="Large"/>
    <x v="0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s v="Large"/>
    <x v="3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s v="Large"/>
    <x v="3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s v="Large"/>
    <x v="3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s v="Medium"/>
    <x v="3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s v="Medium"/>
    <x v="0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s v="Regular"/>
    <x v="0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s v="Regular"/>
    <x v="0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s v="Large"/>
    <x v="3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s v="Medium"/>
    <x v="0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s v="Regular"/>
    <x v="2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s v="X-Large"/>
    <x v="0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s v="Regular"/>
    <x v="3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s v="Large"/>
    <x v="0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s v="Regular"/>
    <x v="1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s v="Medium"/>
    <x v="1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s v="Regular"/>
    <x v="0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s v="Large"/>
    <x v="2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s v="Large"/>
    <x v="1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s v="Regular"/>
    <x v="1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s v="Large"/>
    <x v="0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s v="Large"/>
    <x v="3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s v="Medium"/>
    <x v="3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s v="Regular"/>
    <x v="0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s v="Regular"/>
    <x v="0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s v="Medium"/>
    <x v="0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s v="Large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s v="Regular"/>
    <x v="2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s v="Medium"/>
    <x v="2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s v="Regular"/>
    <x v="0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s v="Medium"/>
    <x v="2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s v="Large"/>
    <x v="2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s v="Large"/>
    <x v="2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s v="Medium"/>
    <x v="2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s v="Regular"/>
    <x v="2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s v="Large"/>
    <x v="2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s v="Regular"/>
    <x v="2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s v="Large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s v="Regular"/>
    <x v="1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s v="Large"/>
    <x v="1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s v="Medium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s v="Large"/>
    <x v="0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s v="Regular"/>
    <x v="1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s v="Large"/>
    <x v="0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s v="X-Large"/>
    <x v="0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s v="Regular"/>
    <x v="0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s v="Large"/>
    <x v="1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s v="Medium"/>
    <x v="0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s v="Medium"/>
    <x v="3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s v="Large"/>
    <x v="3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s v="Medium"/>
    <x v="3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s v="Regular"/>
    <x v="3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s v="Medium"/>
    <x v="0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s v="Regular"/>
    <x v="0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s v="Large"/>
    <x v="2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s v="Regular"/>
    <x v="1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s v="Large"/>
    <x v="2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s v="Medium"/>
    <x v="3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s v="Large"/>
    <x v="1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s v="Regular"/>
    <x v="0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s v="Medium"/>
    <x v="2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s v="Regular"/>
    <x v="2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s v="Large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s v="Large"/>
    <x v="0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s v="Regular"/>
    <x v="3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s v="Regular"/>
    <x v="0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s v="Medium"/>
    <x v="1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s v="Large"/>
    <x v="3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s v="Large"/>
    <x v="0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s v="Large"/>
    <x v="3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s v="Regular"/>
    <x v="3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s v="Medium"/>
    <x v="2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s v="Medium"/>
    <x v="2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s v="Large"/>
    <x v="1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s v="Regular"/>
    <x v="0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s v="Medium"/>
    <x v="3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s v="Regular"/>
    <x v="0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s v="Regular"/>
    <x v="0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s v="Regular"/>
    <x v="1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s v="Large"/>
    <x v="0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s v="Medium"/>
    <x v="1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s v="Regular"/>
    <x v="3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s v="Large"/>
    <x v="2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s v="Large"/>
    <x v="3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s v="Regular"/>
    <x v="0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s v="Regular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s v="Medium"/>
    <x v="0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s v="Medium"/>
    <x v="0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s v="Large"/>
    <x v="3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s v="Regular"/>
    <x v="0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s v="Large"/>
    <x v="2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s v="Large"/>
    <x v="2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s v="Medium"/>
    <x v="3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s v="Regular"/>
    <x v="1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s v="Medium"/>
    <x v="3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s v="Large"/>
    <x v="0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s v="Regular"/>
    <x v="2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s v="Medium"/>
    <x v="3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s v="Large"/>
    <x v="1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s v="Medium"/>
    <x v="1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s v="Large"/>
    <x v="3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s v="Large"/>
    <x v="2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s v="Large"/>
    <x v="3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s v="Medium"/>
    <x v="1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s v="Medium"/>
    <x v="1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s v="Large"/>
    <x v="2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s v="Large"/>
    <x v="1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s v="Medium"/>
    <x v="2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s v="Large"/>
    <x v="0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s v="Regular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s v="Large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s v="Large"/>
    <x v="0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s v="Regular"/>
    <x v="0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s v="Large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s v="Medium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s v="Medium"/>
    <x v="0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s v="Large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s v="Medium"/>
    <x v="0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s v="Medium"/>
    <x v="0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s v="Regular"/>
    <x v="0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s v="Large"/>
    <x v="2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s v="Regular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s v="Large"/>
    <x v="2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s v="Medium"/>
    <x v="2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s v="Large"/>
    <x v="1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s v="Large"/>
    <x v="2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s v="Large"/>
    <x v="3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s v="Large"/>
    <x v="3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s v="Large"/>
    <x v="0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s v="Large"/>
    <x v="0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s v="Medium"/>
    <x v="0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s v="Large"/>
    <x v="3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s v="Large"/>
    <x v="3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s v="X-Large"/>
    <x v="0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s v="Large"/>
    <x v="1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s v="Regular"/>
    <x v="1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s v="Large"/>
    <x v="2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s v="Large"/>
    <x v="1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s v="Medium"/>
    <x v="0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s v="Medium"/>
    <x v="2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s v="Large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s v="Medium"/>
    <x v="3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s v="Regular"/>
    <x v="0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s v="Regular"/>
    <x v="0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s v="Large"/>
    <x v="0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s v="Large"/>
    <x v="2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s v="Medium"/>
    <x v="0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s v="Large"/>
    <x v="1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s v="Large"/>
    <x v="1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s v="Regular"/>
    <x v="2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s v="Regular"/>
    <x v="3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s v="Large"/>
    <x v="0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s v="Medium"/>
    <x v="2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s v="Large"/>
    <x v="3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s v="Large"/>
    <x v="0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s v="Large"/>
    <x v="2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s v="Large"/>
    <x v="1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s v="Medium"/>
    <x v="3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s v="Medium"/>
    <x v="0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s v="Regular"/>
    <x v="1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s v="X-Large"/>
    <x v="0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s v="Large"/>
    <x v="3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s v="Regular"/>
    <x v="1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s v="Regular"/>
    <x v="0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s v="Large"/>
    <x v="2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s v="Medium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s v="Large"/>
    <x v="0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s v="Large"/>
    <x v="3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s v="Regular"/>
    <x v="0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s v="Regular"/>
    <x v="0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s v="Large"/>
    <x v="1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s v="Regular"/>
    <x v="2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s v="Large"/>
    <x v="0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s v="Regular"/>
    <x v="0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s v="Regular"/>
    <x v="0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s v="Regular"/>
    <x v="0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s v="Regular"/>
    <x v="0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s v="Regular"/>
    <x v="0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s v="Large"/>
    <x v="1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s v="Regular"/>
    <x v="1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s v="Regular"/>
    <x v="2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s v="Medium"/>
    <x v="0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s v="Medium"/>
    <x v="3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s v="Large"/>
    <x v="1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s v="Regular"/>
    <x v="3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s v="Regular"/>
    <x v="2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s v="Large"/>
    <x v="0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s v="Large"/>
    <x v="1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s v="Large"/>
    <x v="2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s v="Regular"/>
    <x v="1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s v="Large"/>
    <x v="1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s v="Medium"/>
    <x v="3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s v="Medium"/>
    <x v="3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s v="Medium"/>
    <x v="1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s v="Regular"/>
    <x v="2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s v="Regular"/>
    <x v="0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s v="Medium"/>
    <x v="2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s v="Large"/>
    <x v="2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s v="Large"/>
    <x v="0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s v="Large"/>
    <x v="0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s v="Medium"/>
    <x v="0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s v="Regular"/>
    <x v="2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s v="Regular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s v="Large"/>
    <x v="2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s v="Large"/>
    <x v="1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s v="Regular"/>
    <x v="1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s v="Regular"/>
    <x v="0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s v="Large"/>
    <x v="0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s v="Medium"/>
    <x v="0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s v="Large"/>
    <x v="1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s v="Regular"/>
    <x v="0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s v="Large"/>
    <x v="2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s v="Large"/>
    <x v="2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s v="Medium"/>
    <x v="3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s v="Regular"/>
    <x v="2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s v="Regular"/>
    <x v="0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s v="Large"/>
    <x v="0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s v="Large"/>
    <x v="1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s v="Regular"/>
    <x v="2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s v="Regular"/>
    <x v="2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s v="Large"/>
    <x v="3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s v="Large"/>
    <x v="1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s v="Medium"/>
    <x v="1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s v="Large"/>
    <x v="1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s v="Large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s v="Medium"/>
    <x v="1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s v="Regular"/>
    <x v="2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s v="Large"/>
    <x v="3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s v="Medium"/>
    <x v="3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s v="Regular"/>
    <x v="3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s v="Regular"/>
    <x v="2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s v="Large"/>
    <x v="3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s v="Regular"/>
    <x v="3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s v="Large"/>
    <x v="1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s v="Medium"/>
    <x v="0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s v="Regular"/>
    <x v="0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s v="Large"/>
    <x v="2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s v="Medium"/>
    <x v="3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s v="Large"/>
    <x v="2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s v="Large"/>
    <x v="3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s v="Regular"/>
    <x v="2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s v="Medium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s v="Medium"/>
    <x v="2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s v="Medium"/>
    <x v="3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s v="Large"/>
    <x v="2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s v="Large"/>
    <x v="2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s v="Regular"/>
    <x v="0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s v="Regular"/>
    <x v="1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s v="Regular"/>
    <x v="2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s v="Regular"/>
    <x v="0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s v="Medium"/>
    <x v="2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s v="Regular"/>
    <x v="2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s v="Large"/>
    <x v="2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s v="Regular"/>
    <x v="2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s v="Regular"/>
    <x v="2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s v="Large"/>
    <x v="2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s v="Medium"/>
    <x v="2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s v="Large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s v="Medium"/>
    <x v="2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s v="Large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s v="Regular"/>
    <x v="2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s v="Medium"/>
    <x v="2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s v="Regular"/>
    <x v="0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s v="Large"/>
    <x v="0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s v="Medium"/>
    <x v="0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s v="Regular"/>
    <x v="2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s v="Large"/>
    <x v="3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s v="Medium"/>
    <x v="0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s v="Medium"/>
    <x v="2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s v="Regular"/>
    <x v="3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s v="Large"/>
    <x v="2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s v="Large"/>
    <x v="2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s v="Medium"/>
    <x v="0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s v="Large"/>
    <x v="0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s v="Large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s v="Regular"/>
    <x v="0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s v="Large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s v="Medium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s v="Regular"/>
    <x v="1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s v="Medium"/>
    <x v="3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s v="Large"/>
    <x v="0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s v="Large"/>
    <x v="0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s v="Regular"/>
    <x v="0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s v="Large"/>
    <x v="0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s v="Large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s v="Medium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s v="Regular"/>
    <x v="0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s v="Regular"/>
    <x v="1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s v="Large"/>
    <x v="2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s v="Regular"/>
    <x v="3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s v="Medium"/>
    <x v="1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s v="Large"/>
    <x v="3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s v="Large"/>
    <x v="1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s v="Medium"/>
    <x v="0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s v="Medium"/>
    <x v="2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s v="Large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s v="Medium"/>
    <x v="0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s v="Regular"/>
    <x v="1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s v="Large"/>
    <x v="3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s v="Medium"/>
    <x v="0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s v="Medium"/>
    <x v="1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s v="Medium"/>
    <x v="2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s v="Regular"/>
    <x v="0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s v="Regular"/>
    <x v="0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s v="Regular"/>
    <x v="2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s v="Regular"/>
    <x v="1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s v="Regular"/>
    <x v="1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s v="Medium"/>
    <x v="0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s v="Regular"/>
    <x v="2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s v="Large"/>
    <x v="2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s v="Regular"/>
    <x v="0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s v="Medium"/>
    <x v="2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s v="Large"/>
    <x v="3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s v="Large"/>
    <x v="1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s v="Large"/>
    <x v="2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s v="Large"/>
    <x v="1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s v="Medium"/>
    <x v="0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s v="Large"/>
    <x v="1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s v="Large"/>
    <x v="0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s v="Medium"/>
    <x v="0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s v="Large"/>
    <x v="3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s v="X-Large"/>
    <x v="0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s v="Medium"/>
    <x v="0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s v="Medium"/>
    <x v="0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s v="Large"/>
    <x v="1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s v="Regular"/>
    <x v="3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s v="Regular"/>
    <x v="0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s v="Large"/>
    <x v="0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s v="Regular"/>
    <x v="2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s v="Regular"/>
    <x v="3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s v="Large"/>
    <x v="3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s v="Medium"/>
    <x v="3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s v="Large"/>
    <x v="1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s v="Large"/>
    <x v="0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s v="Medium"/>
    <x v="2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s v="Large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s v="Medium"/>
    <x v="0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s v="Regular"/>
    <x v="2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s v="Medium"/>
    <x v="2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s v="Large"/>
    <x v="1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s v="Regular"/>
    <x v="0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s v="Regular"/>
    <x v="0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s v="Medium"/>
    <x v="3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s v="Regular"/>
    <x v="0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s v="Regular"/>
    <x v="3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s v="Large"/>
    <x v="3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s v="Regular"/>
    <x v="1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s v="Medium"/>
    <x v="3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s v="Medium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s v="Large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s v="Large"/>
    <x v="3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s v="Large"/>
    <x v="0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s v="Medium"/>
    <x v="3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s v="Medium"/>
    <x v="1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s v="Medium"/>
    <x v="0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s v="Medium"/>
    <x v="2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s v="Large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s v="Medium"/>
    <x v="1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s v="Medium"/>
    <x v="2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s v="Regular"/>
    <x v="3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s v="Regular"/>
    <x v="0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s v="Regular"/>
    <x v="0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s v="Medium"/>
    <x v="2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s v="Large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s v="Large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s v="Medium"/>
    <x v="0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s v="Large"/>
    <x v="0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s v="Medium"/>
    <x v="0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s v="Medium"/>
    <x v="2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s v="Medium"/>
    <x v="2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s v="Large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s v="Large"/>
    <x v="1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s v="Regular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s v="X-Large"/>
    <x v="0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s v="Medium"/>
    <x v="3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s v="Medium"/>
    <x v="0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s v="Large"/>
    <x v="1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s v="Large"/>
    <x v="0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s v="Medium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s v="Regular"/>
    <x v="0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s v="Medium"/>
    <x v="0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s v="Medium"/>
    <x v="2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s v="XX-Large"/>
    <x v="0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s v="Regular"/>
    <x v="3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s v="Large"/>
    <x v="1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s v="Regular"/>
    <x v="1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s v="Large"/>
    <x v="0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s v="Large"/>
    <x v="1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s v="Regular"/>
    <x v="3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s v="Large"/>
    <x v="0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s v="Large"/>
    <x v="2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s v="Regular"/>
    <x v="0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s v="Medium"/>
    <x v="3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s v="Medium"/>
    <x v="0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s v="Regular"/>
    <x v="0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s v="Large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s v="Regular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s v="Medium"/>
    <x v="1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s v="Regular"/>
    <x v="1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s v="Large"/>
    <x v="2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s v="Regular"/>
    <x v="0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s v="Large"/>
    <x v="2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s v="Regular"/>
    <x v="2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s v="Regular"/>
    <x v="2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s v="Medium"/>
    <x v="2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s v="Regular"/>
    <x v="0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s v="Large"/>
    <x v="2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s v="Large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s v="Medium"/>
    <x v="1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s v="Regular"/>
    <x v="1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s v="Large"/>
    <x v="1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s v="Medium"/>
    <x v="2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s v="Large"/>
    <x v="3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s v="Large"/>
    <x v="1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s v="Large"/>
    <x v="0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s v="Medium"/>
    <x v="0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s v="Medium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s v="Regular"/>
    <x v="0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s v="Large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s v="Regular"/>
    <x v="0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s v="Medium"/>
    <x v="2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s v="Regular"/>
    <x v="1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s v="Medium"/>
    <x v="1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s v="Large"/>
    <x v="1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s v="Medium"/>
    <x v="2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s v="Regular"/>
    <x v="1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s v="Large"/>
    <x v="3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s v="Medium"/>
    <x v="2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s v="Regular"/>
    <x v="1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s v="Large"/>
    <x v="2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s v="Large"/>
    <x v="1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s v="Medium"/>
    <x v="3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s v="Medium"/>
    <x v="1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s v="Regular"/>
    <x v="1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s v="Regular"/>
    <x v="0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s v="Medium"/>
    <x v="1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s v="Large"/>
    <x v="2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s v="Large"/>
    <x v="2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s v="Medium"/>
    <x v="0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s v="Large"/>
    <x v="0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s v="Regular"/>
    <x v="2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s v="Regular"/>
    <x v="1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s v="Large"/>
    <x v="0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s v="Large"/>
    <x v="1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s v="Regular"/>
    <x v="2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s v="Large"/>
    <x v="1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s v="Medium"/>
    <x v="1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s v="Medium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s v="Medium"/>
    <x v="0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s v="Large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s v="Medium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s v="Regular"/>
    <x v="3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s v="Medium"/>
    <x v="1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s v="Medium"/>
    <x v="0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s v="Large"/>
    <x v="2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s v="Medium"/>
    <x v="2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s v="Large"/>
    <x v="2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s v="Regular"/>
    <x v="3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s v="Large"/>
    <x v="1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s v="Large"/>
    <x v="0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s v="Regular"/>
    <x v="3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s v="Regular"/>
    <x v="2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s v="Medium"/>
    <x v="1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s v="Regular"/>
    <x v="3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s v="Regular"/>
    <x v="0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s v="Medium"/>
    <x v="3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s v="Regular"/>
    <x v="3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s v="Regular"/>
    <x v="0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s v="Large"/>
    <x v="3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s v="Medium"/>
    <x v="2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s v="Large"/>
    <x v="1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s v="Regular"/>
    <x v="0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s v="Regular"/>
    <x v="0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s v="Large"/>
    <x v="2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s v="Large"/>
    <x v="2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s v="Medium"/>
    <x v="2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s v="Large"/>
    <x v="3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s v="Medium"/>
    <x v="3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s v="Medium"/>
    <x v="0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s v="Regular"/>
    <x v="0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s v="Regular"/>
    <x v="0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s v="Regular"/>
    <x v="2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s v="Regular"/>
    <x v="1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s v="Large"/>
    <x v="0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s v="Large"/>
    <x v="2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s v="Regular"/>
    <x v="0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s v="Regular"/>
    <x v="0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s v="Medium"/>
    <x v="2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s v="Regular"/>
    <x v="0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s v="Large"/>
    <x v="0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s v="Medium"/>
    <x v="2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s v="Large"/>
    <x v="1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s v="Regular"/>
    <x v="2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s v="X-Large"/>
    <x v="0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s v="Large"/>
    <x v="0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s v="Medium"/>
    <x v="1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s v="Large"/>
    <x v="3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s v="Large"/>
    <x v="0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s v="Large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s v="Medium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s v="Large"/>
    <x v="0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s v="Large"/>
    <x v="2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s v="Large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s v="Regular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s v="Large"/>
    <x v="0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s v="Medium"/>
    <x v="0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s v="Large"/>
    <x v="2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s v="Medium"/>
    <x v="2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s v="Medium"/>
    <x v="3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s v="Medium"/>
    <x v="0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s v="Medium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s v="Regular"/>
    <x v="3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s v="Regular"/>
    <x v="3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s v="Large"/>
    <x v="1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s v="Regular"/>
    <x v="0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s v="Medium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s v="Regular"/>
    <x v="2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s v="Regular"/>
    <x v="1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s v="Regular"/>
    <x v="1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s v="Large"/>
    <x v="0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s v="Medium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s v="Large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s v="Medium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s v="Large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s v="Medium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s v="Large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s v="Medium"/>
    <x v="0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s v="Regular"/>
    <x v="0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s v="Regular"/>
    <x v="0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s v="Large"/>
    <x v="2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s v="Regular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s v="Large"/>
    <x v="3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s v="Large"/>
    <x v="3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s v="Medium"/>
    <x v="3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s v="Large"/>
    <x v="2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s v="Regular"/>
    <x v="1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s v="Large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s v="Regular"/>
    <x v="0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s v="Medium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s v="Regular"/>
    <x v="1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s v="Medium"/>
    <x v="0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s v="Regular"/>
    <x v="2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s v="Large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s v="Regular"/>
    <x v="0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s v="Regular"/>
    <x v="2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s v="Regular"/>
    <x v="3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s v="Regular"/>
    <x v="0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s v="Regular"/>
    <x v="1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s v="Medium"/>
    <x v="0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s v="Large"/>
    <x v="1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s v="Medium"/>
    <x v="0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s v="Large"/>
    <x v="3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s v="Medium"/>
    <x v="2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s v="Large"/>
    <x v="0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s v="Medium"/>
    <x v="0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s v="Large"/>
    <x v="0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s v="Medium"/>
    <x v="2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s v="Large"/>
    <x v="2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s v="Large"/>
    <x v="0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s v="Large"/>
    <x v="2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s v="Regular"/>
    <x v="0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s v="Regular"/>
    <x v="3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s v="Medium"/>
    <x v="0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s v="Regular"/>
    <x v="2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s v="Large"/>
    <x v="1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s v="Regular"/>
    <x v="2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s v="Large"/>
    <x v="1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s v="Large"/>
    <x v="2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s v="Medium"/>
    <x v="0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s v="Large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s v="Medium"/>
    <x v="3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s v="Regular"/>
    <x v="0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s v="Large"/>
    <x v="2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s v="Regular"/>
    <x v="0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s v="Regular"/>
    <x v="0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s v="Medium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s v="Medium"/>
    <x v="1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s v="Regular"/>
    <x v="3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s v="Regular"/>
    <x v="0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s v="Medium"/>
    <x v="2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s v="Large"/>
    <x v="3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s v="Regular"/>
    <x v="1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s v="Medium"/>
    <x v="0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s v="Regular"/>
    <x v="2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s v="Medium"/>
    <x v="2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s v="Medium"/>
    <x v="0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s v="Medium"/>
    <x v="1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s v="Regular"/>
    <x v="1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s v="Medium"/>
    <x v="1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s v="Large"/>
    <x v="0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s v="X-Large"/>
    <x v="0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s v="Medium"/>
    <x v="3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s v="Large"/>
    <x v="0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s v="Large"/>
    <x v="2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s v="Large"/>
    <x v="2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s v="Large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s v="Large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s v="Large"/>
    <x v="1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s v="Medium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s v="Large"/>
    <x v="0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s v="Regular"/>
    <x v="2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s v="Large"/>
    <x v="1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s v="Regular"/>
    <x v="0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s v="Large"/>
    <x v="1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s v="Large"/>
    <x v="0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s v="Large"/>
    <x v="0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s v="Medium"/>
    <x v="2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s v="Medium"/>
    <x v="3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s v="Medium"/>
    <x v="3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s v="Medium"/>
    <x v="0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s v="Large"/>
    <x v="3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s v="Regular"/>
    <x v="0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s v="Medium"/>
    <x v="1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s v="Medium"/>
    <x v="0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s v="Medium"/>
    <x v="0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s v="Large"/>
    <x v="3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s v="Regular"/>
    <x v="0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s v="Regular"/>
    <x v="2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s v="Large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s v="Medium"/>
    <x v="2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s v="Medium"/>
    <x v="0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s v="Regular"/>
    <x v="0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s v="Large"/>
    <x v="3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s v="Large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s v="Large"/>
    <x v="2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s v="Regular"/>
    <x v="2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s v="Large"/>
    <x v="2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s v="Regular"/>
    <x v="2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s v="Large"/>
    <x v="2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s v="Regular"/>
    <x v="3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s v="Large"/>
    <x v="1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s v="Large"/>
    <x v="2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s v="Large"/>
    <x v="3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s v="Large"/>
    <x v="3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s v="Medium"/>
    <x v="2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s v="Medium"/>
    <x v="0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s v="Large"/>
    <x v="0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s v="Medium"/>
    <x v="1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s v="Large"/>
    <x v="3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s v="Large"/>
    <x v="1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s v="Medium"/>
    <x v="0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s v="Medium"/>
    <x v="0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s v="Large"/>
    <x v="2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s v="Large"/>
    <x v="3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s v="Regular"/>
    <x v="0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s v="Medium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s v="Regular"/>
    <x v="2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s v="Regular"/>
    <x v="0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s v="Medium"/>
    <x v="2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s v="Medium"/>
    <x v="1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s v="Regular"/>
    <x v="0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s v="Large"/>
    <x v="1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s v="Medium"/>
    <x v="1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s v="Medium"/>
    <x v="3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s v="Medium"/>
    <x v="1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s v="Large"/>
    <x v="1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s v="Regular"/>
    <x v="2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s v="Large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s v="Large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s v="Regular"/>
    <x v="0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s v="Regular"/>
    <x v="2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s v="Large"/>
    <x v="3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s v="Medium"/>
    <x v="3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s v="Large"/>
    <x v="0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s v="Regular"/>
    <x v="2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s v="Large"/>
    <x v="1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s v="Medium"/>
    <x v="2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s v="Medium"/>
    <x v="3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s v="Regular"/>
    <x v="0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s v="Regular"/>
    <x v="0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s v="Regular"/>
    <x v="0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s v="Regular"/>
    <x v="1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s v="Large"/>
    <x v="0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s v="Medium"/>
    <x v="2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s v="Regular"/>
    <x v="2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s v="Large"/>
    <x v="1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s v="Medium"/>
    <x v="2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s v="Large"/>
    <x v="0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s v="Medium"/>
    <x v="2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s v="Large"/>
    <x v="3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s v="Medium"/>
    <x v="1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s v="Large"/>
    <x v="0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s v="Regular"/>
    <x v="1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s v="Large"/>
    <x v="2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s v="Regular"/>
    <x v="3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s v="Medium"/>
    <x v="0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s v="Large"/>
    <x v="1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s v="Large"/>
    <x v="3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s v="Regular"/>
    <x v="1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s v="Medium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s v="Large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s v="Regular"/>
    <x v="0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s v="Regular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s v="Regular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s v="Large"/>
    <x v="0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s v="Regular"/>
    <x v="0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s v="Regular"/>
    <x v="1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s v="Large"/>
    <x v="0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s v="Large"/>
    <x v="2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s v="Large"/>
    <x v="1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s v="Medium"/>
    <x v="1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s v="Regular"/>
    <x v="0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s v="Regular"/>
    <x v="0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s v="Medium"/>
    <x v="2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s v="Medium"/>
    <x v="0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s v="Large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s v="Medium"/>
    <x v="1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s v="Regular"/>
    <x v="1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s v="Large"/>
    <x v="0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s v="Large"/>
    <x v="3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s v="Regular"/>
    <x v="1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s v="Large"/>
    <x v="1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s v="Medium"/>
    <x v="3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s v="Large"/>
    <x v="2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s v="Regular"/>
    <x v="2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s v="Large"/>
    <x v="2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s v="Regular"/>
    <x v="0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s v="Large"/>
    <x v="2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s v="Large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s v="Regular"/>
    <x v="0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s v="Medium"/>
    <x v="0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s v="Regular"/>
    <x v="2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s v="Large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s v="Large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s v="Regular"/>
    <x v="2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s v="Regular"/>
    <x v="0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s v="Medium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s v="Large"/>
    <x v="0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s v="Large"/>
    <x v="2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s v="Medium"/>
    <x v="1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s v="Regular"/>
    <x v="0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s v="Regular"/>
    <x v="0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s v="Large"/>
    <x v="2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s v="Regular"/>
    <x v="3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s v="Regular"/>
    <x v="0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s v="Regular"/>
    <x v="1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s v="Large"/>
    <x v="2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s v="Medium"/>
    <x v="3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s v="Large"/>
    <x v="0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s v="Medium"/>
    <x v="0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s v="Large"/>
    <x v="2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s v="Medium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s v="Large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s v="Regular"/>
    <x v="2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s v="Large"/>
    <x v="0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s v="Large"/>
    <x v="0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s v="Medium"/>
    <x v="0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s v="Large"/>
    <x v="0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s v="Large"/>
    <x v="3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s v="Large"/>
    <x v="3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s v="Regular"/>
    <x v="0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s v="Large"/>
    <x v="2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s v="Large"/>
    <x v="1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s v="Large"/>
    <x v="2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s v="Medium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s v="Regular"/>
    <x v="1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s v="Medium"/>
    <x v="0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s v="Medium"/>
    <x v="3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s v="Large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s v="Large"/>
    <x v="1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s v="Medium"/>
    <x v="2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s v="Large"/>
    <x v="1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s v="Large"/>
    <x v="2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s v="Large"/>
    <x v="3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s v="Large"/>
    <x v="0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s v="Large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s v="Large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s v="Regular"/>
    <x v="0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s v="Large"/>
    <x v="0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s v="Large"/>
    <x v="0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s v="Large"/>
    <x v="2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s v="Large"/>
    <x v="0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s v="Regular"/>
    <x v="1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s v="Large"/>
    <x v="2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s v="Medium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s v="Large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s v="Medium"/>
    <x v="2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s v="Regular"/>
    <x v="0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s v="Large"/>
    <x v="2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s v="Regular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s v="Regular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s v="Medium"/>
    <x v="1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s v="Large"/>
    <x v="3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s v="Medium"/>
    <x v="2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s v="Medium"/>
    <x v="1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s v="Large"/>
    <x v="1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s v="Medium"/>
    <x v="2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s v="Medium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s v="Large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s v="Medium"/>
    <x v="2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s v="Large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s v="Regular"/>
    <x v="3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s v="Medium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s v="Regular"/>
    <x v="1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s v="Large"/>
    <x v="0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s v="Medium"/>
    <x v="2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s v="Large"/>
    <x v="0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s v="Regular"/>
    <x v="2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s v="Large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s v="Large"/>
    <x v="2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s v="Regular"/>
    <x v="2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s v="Medium"/>
    <x v="1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s v="Regular"/>
    <x v="0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s v="Medium"/>
    <x v="1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s v="Regular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s v="Large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s v="Regular"/>
    <x v="1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s v="Regular"/>
    <x v="0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s v="Large"/>
    <x v="0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s v="Medium"/>
    <x v="2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s v="Medium"/>
    <x v="2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s v="Medium"/>
    <x v="2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s v="Large"/>
    <x v="2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s v="Large"/>
    <x v="1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s v="Large"/>
    <x v="1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s v="X-Large"/>
    <x v="0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s v="Regular"/>
    <x v="2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s v="Medium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s v="Regular"/>
    <x v="0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s v="Medium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s v="Large"/>
    <x v="1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s v="Large"/>
    <x v="3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s v="Medium"/>
    <x v="3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s v="X-Large"/>
    <x v="0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s v="Medium"/>
    <x v="0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s v="Large"/>
    <x v="0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s v="Large"/>
    <x v="2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s v="Regular"/>
    <x v="1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s v="Regular"/>
    <x v="2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s v="Large"/>
    <x v="1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s v="Large"/>
    <x v="2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s v="Large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s v="Medium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s v="Large"/>
    <x v="0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s v="Medium"/>
    <x v="1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s v="Large"/>
    <x v="0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s v="Large"/>
    <x v="1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s v="Large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s v="Large"/>
    <x v="3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s v="Large"/>
    <x v="1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s v="Regular"/>
    <x v="0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s v="Medium"/>
    <x v="2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s v="Regular"/>
    <x v="1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s v="Large"/>
    <x v="0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s v="Large"/>
    <x v="2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s v="Large"/>
    <x v="1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s v="Regular"/>
    <x v="1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s v="Regular"/>
    <x v="0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s v="Large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s v="Medium"/>
    <x v="0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s v="Medium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s v="Large"/>
    <x v="2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s v="Regular"/>
    <x v="2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s v="Medium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s v="Large"/>
    <x v="0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s v="Regular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s v="Regular"/>
    <x v="0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s v="Medium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s v="Regular"/>
    <x v="0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s v="Medium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s v="Large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s v="Medium"/>
    <x v="2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s v="Medium"/>
    <x v="2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s v="Medium"/>
    <x v="3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s v="Regular"/>
    <x v="1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s v="Medium"/>
    <x v="3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s v="Large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s v="Large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s v="Regular"/>
    <x v="0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s v="Regular"/>
    <x v="0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s v="Regular"/>
    <x v="0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s v="Large"/>
    <x v="2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s v="Large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s v="Regular"/>
    <x v="0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s v="Medium"/>
    <x v="0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s v="Regular"/>
    <x v="2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s v="Medium"/>
    <x v="3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s v="Medium"/>
    <x v="2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s v="Medium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s v="Regular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s v="Medium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s v="Large"/>
    <x v="2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s v="Large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s v="Large"/>
    <x v="1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s v="Large"/>
    <x v="0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s v="X-Large"/>
    <x v="0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s v="Medium"/>
    <x v="3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s v="Regular"/>
    <x v="3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s v="Regular"/>
    <x v="1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s v="Large"/>
    <x v="2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s v="Medium"/>
    <x v="2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s v="Regular"/>
    <x v="1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s v="Medium"/>
    <x v="0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s v="Large"/>
    <x v="0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s v="Regular"/>
    <x v="3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s v="Regular"/>
    <x v="3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s v="Medium"/>
    <x v="2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s v="Large"/>
    <x v="2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s v="Medium"/>
    <x v="1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s v="Large"/>
    <x v="3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s v="Large"/>
    <x v="1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s v="Large"/>
    <x v="1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s v="Large"/>
    <x v="0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s v="Regular"/>
    <x v="2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s v="Medium"/>
    <x v="3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s v="Large"/>
    <x v="1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s v="Medium"/>
    <x v="0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s v="Regular"/>
    <x v="2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s v="Regular"/>
    <x v="0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s v="Medium"/>
    <x v="3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s v="Large"/>
    <x v="1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s v="Large"/>
    <x v="1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s v="Large"/>
    <x v="1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s v="Medium"/>
    <x v="1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s v="Large"/>
    <x v="0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s v="Medium"/>
    <x v="2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s v="Regular"/>
    <x v="3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s v="Regular"/>
    <x v="1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s v="Regular"/>
    <x v="0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s v="Medium"/>
    <x v="1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s v="Medium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s v="Medium"/>
    <x v="0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s v="Regular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s v="Medium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s v="Medium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s v="Regular"/>
    <x v="3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s v="Large"/>
    <x v="1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s v="Large"/>
    <x v="0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s v="Regular"/>
    <x v="0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s v="Medium"/>
    <x v="0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s v="X-Large"/>
    <x v="0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s v="Regular"/>
    <x v="0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s v="Large"/>
    <x v="2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s v="Large"/>
    <x v="0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s v="Large"/>
    <x v="2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s v="Large"/>
    <x v="0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s v="Medium"/>
    <x v="2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s v="Regular"/>
    <x v="0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s v="Regular"/>
    <x v="1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s v="Medium"/>
    <x v="1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s v="Medium"/>
    <x v="0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s v="Regular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s v="Large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s v="Medium"/>
    <x v="2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s v="Large"/>
    <x v="1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s v="Large"/>
    <x v="3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s v="Large"/>
    <x v="3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s v="Regular"/>
    <x v="1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s v="Regular"/>
    <x v="1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s v="Large"/>
    <x v="1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s v="Medium"/>
    <x v="3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s v="Regular"/>
    <x v="0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s v="Large"/>
    <x v="2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s v="Large"/>
    <x v="3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s v="Regular"/>
    <x v="0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s v="Regular"/>
    <x v="0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s v="Medium"/>
    <x v="1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s v="Large"/>
    <x v="1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s v="Medium"/>
    <x v="2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s v="Medium"/>
    <x v="3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s v="Medium"/>
    <x v="0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s v="Medium"/>
    <x v="1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s v="Regular"/>
    <x v="1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s v="Medium"/>
    <x v="0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s v="Medium"/>
    <x v="1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s v="Regular"/>
    <x v="1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s v="Large"/>
    <x v="1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s v="Large"/>
    <x v="1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s v="Regular"/>
    <x v="1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s v="Regular"/>
    <x v="1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s v="Large"/>
    <x v="1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s v="Regular"/>
    <x v="0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s v="Large"/>
    <x v="3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s v="Large"/>
    <x v="3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s v="Regular"/>
    <x v="1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s v="Regular"/>
    <x v="0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s v="Medium"/>
    <x v="3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s v="Large"/>
    <x v="0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s v="Medium"/>
    <x v="2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s v="Large"/>
    <x v="1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s v="Regular"/>
    <x v="2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s v="Regular"/>
    <x v="0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s v="Medium"/>
    <x v="2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s v="Regular"/>
    <x v="0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s v="Medium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s v="Medium"/>
    <x v="0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s v="Medium"/>
    <x v="2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s v="Large"/>
    <x v="1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s v="Medium"/>
    <x v="0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s v="Regular"/>
    <x v="2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s v="Large"/>
    <x v="3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s v="Large"/>
    <x v="1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s v="Large"/>
    <x v="0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s v="Regular"/>
    <x v="1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s v="Large"/>
    <x v="3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s v="Large"/>
    <x v="0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s v="Large"/>
    <x v="2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s v="Large"/>
    <x v="3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s v="Medium"/>
    <x v="0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s v="Medium"/>
    <x v="1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s v="Medium"/>
    <x v="1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s v="Regular"/>
    <x v="3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s v="Medium"/>
    <x v="1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s v="Regular"/>
    <x v="0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s v="Large"/>
    <x v="1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s v="Large"/>
    <x v="0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s v="Medium"/>
    <x v="2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s v="Regular"/>
    <x v="1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s v="Medium"/>
    <x v="3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s v="Medium"/>
    <x v="2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s v="Medium"/>
    <x v="2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s v="Large"/>
    <x v="2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s v="Large"/>
    <x v="1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s v="Regular"/>
    <x v="3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s v="Large"/>
    <x v="0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s v="Large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s v="Large"/>
    <x v="2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s v="Regular"/>
    <x v="0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s v="Regular"/>
    <x v="0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s v="Regular"/>
    <x v="0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s v="Large"/>
    <x v="3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s v="Large"/>
    <x v="0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s v="Regular"/>
    <x v="0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s v="X-Large"/>
    <x v="0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s v="Medium"/>
    <x v="2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s v="Medium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s v="Large"/>
    <x v="0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s v="Large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s v="Regular"/>
    <x v="2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s v="Regular"/>
    <x v="0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s v="Regular"/>
    <x v="3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s v="Large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s v="Large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s v="Large"/>
    <x v="0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s v="Regular"/>
    <x v="3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s v="Large"/>
    <x v="3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s v="Medium"/>
    <x v="3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s v="Regular"/>
    <x v="0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s v="Regular"/>
    <x v="0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s v="Regular"/>
    <x v="0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s v="Medium"/>
    <x v="3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s v="Medium"/>
    <x v="2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s v="Medium"/>
    <x v="2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s v="Regular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s v="Medium"/>
    <x v="2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s v="Medium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s v="Large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s v="Large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s v="Large"/>
    <x v="0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s v="Medium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s v="Medium"/>
    <x v="2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s v="Large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s v="Large"/>
    <x v="2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s v="Medium"/>
    <x v="2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s v="Medium"/>
    <x v="1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s v="Regular"/>
    <x v="1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s v="Large"/>
    <x v="3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s v="Large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s v="Medium"/>
    <x v="3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s v="Large"/>
    <x v="0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s v="Medium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s v="Large"/>
    <x v="2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s v="Medium"/>
    <x v="0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s v="Large"/>
    <x v="1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s v="Large"/>
    <x v="2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s v="Regular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s v="Large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s v="Large"/>
    <x v="3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s v="Medium"/>
    <x v="0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s v="Medium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s v="Medium"/>
    <x v="0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s v="X-Large"/>
    <x v="0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s v="Medium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s v="Regular"/>
    <x v="1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s v="Regular"/>
    <x v="0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s v="Medium"/>
    <x v="1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s v="Large"/>
    <x v="2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s v="Medium"/>
    <x v="2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s v="Large"/>
    <x v="2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s v="Medium"/>
    <x v="2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s v="Large"/>
    <x v="3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s v="Regular"/>
    <x v="1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s v="Large"/>
    <x v="3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s v="Large"/>
    <x v="2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s v="Regular"/>
    <x v="0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s v="Regular"/>
    <x v="2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s v="Large"/>
    <x v="3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s v="Regular"/>
    <x v="0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s v="Large"/>
    <x v="1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s v="Large"/>
    <x v="2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s v="Medium"/>
    <x v="2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s v="Large"/>
    <x v="2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s v="Regular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s v="Medium"/>
    <x v="0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s v="Regular"/>
    <x v="0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s v="Medium"/>
    <x v="3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s v="Large"/>
    <x v="1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s v="Regular"/>
    <x v="0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s v="Regular"/>
    <x v="3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s v="Regular"/>
    <x v="0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s v="Medium"/>
    <x v="2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s v="Medium"/>
    <x v="2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s v="Large"/>
    <x v="2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s v="Large"/>
    <x v="2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s v="Regular"/>
    <x v="1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s v="Large"/>
    <x v="2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s v="Large"/>
    <x v="3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s v="Regular"/>
    <x v="1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s v="Large"/>
    <x v="0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s v="Large"/>
    <x v="1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s v="Large"/>
    <x v="3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s v="Regular"/>
    <x v="3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s v="Medium"/>
    <x v="0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s v="Regular"/>
    <x v="0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s v="Large"/>
    <x v="1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s v="Medium"/>
    <x v="3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s v="Medium"/>
    <x v="1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s v="Large"/>
    <x v="1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s v="X-Large"/>
    <x v="0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s v="Large"/>
    <x v="2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s v="Large"/>
    <x v="1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s v="Regular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s v="Medium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s v="Medium"/>
    <x v="0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s v="Large"/>
    <x v="3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s v="Regular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s v="Large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s v="Large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s v="Large"/>
    <x v="1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s v="Regular"/>
    <x v="0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s v="Medium"/>
    <x v="0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s v="Regular"/>
    <x v="2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s v="Large"/>
    <x v="2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s v="Large"/>
    <x v="0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s v="Large"/>
    <x v="3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s v="Medium"/>
    <x v="2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s v="Regular"/>
    <x v="0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s v="Medium"/>
    <x v="0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s v="Large"/>
    <x v="2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s v="Medium"/>
    <x v="2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s v="X-Large"/>
    <x v="0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s v="Regular"/>
    <x v="3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s v="Medium"/>
    <x v="0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s v="Large"/>
    <x v="3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s v="Large"/>
    <x v="3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s v="Regular"/>
    <x v="3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s v="Large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s v="Large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s v="Large"/>
    <x v="2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s v="Large"/>
    <x v="3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s v="Regular"/>
    <x v="1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s v="Large"/>
    <x v="2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s v="Large"/>
    <x v="2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s v="Regular"/>
    <x v="3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s v="Large"/>
    <x v="1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s v="Regular"/>
    <x v="0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s v="Medium"/>
    <x v="0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s v="Large"/>
    <x v="1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s v="Medium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s v="Regular"/>
    <x v="0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s v="Large"/>
    <x v="2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s v="Large"/>
    <x v="1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s v="Medium"/>
    <x v="2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s v="Large"/>
    <x v="0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s v="Medium"/>
    <x v="0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s v="Medium"/>
    <x v="0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s v="Medium"/>
    <x v="0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s v="Regular"/>
    <x v="0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s v="Medium"/>
    <x v="0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s v="Large"/>
    <x v="3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s v="Large"/>
    <x v="2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s v="Large"/>
    <x v="3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s v="Medium"/>
    <x v="3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s v="Regular"/>
    <x v="3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s v="Medium"/>
    <x v="0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s v="Large"/>
    <x v="3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s v="Regular"/>
    <x v="0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s v="Large"/>
    <x v="3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s v="Large"/>
    <x v="3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s v="Regular"/>
    <x v="2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s v="Regular"/>
    <x v="2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s v="Large"/>
    <x v="0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s v="Large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s v="Medium"/>
    <x v="0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s v="Medium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s v="Large"/>
    <x v="1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s v="Large"/>
    <x v="0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s v="Medium"/>
    <x v="0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s v="Regular"/>
    <x v="2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s v="Large"/>
    <x v="0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s v="Medium"/>
    <x v="3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s v="Regular"/>
    <x v="1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s v="Regular"/>
    <x v="1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s v="Large"/>
    <x v="2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s v="Large"/>
    <x v="3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s v="Regular"/>
    <x v="0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s v="Regular"/>
    <x v="0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s v="Large"/>
    <x v="1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s v="Medium"/>
    <x v="1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s v="Regular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s v="Medium"/>
    <x v="2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s v="Medium"/>
    <x v="1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s v="Large"/>
    <x v="0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s v="Large"/>
    <x v="1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s v="Medium"/>
    <x v="2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s v="Medium"/>
    <x v="1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s v="Medium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s v="Regular"/>
    <x v="2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s v="Large"/>
    <x v="2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s v="Regular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s v="Regular"/>
    <x v="0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s v="Large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s v="Medium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s v="Medium"/>
    <x v="3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s v="Large"/>
    <x v="0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s v="Large"/>
    <x v="0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s v="Regular"/>
    <x v="0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s v="Large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s v="Medium"/>
    <x v="0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s v="Medium"/>
    <x v="2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s v="Medium"/>
    <x v="2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s v="Regular"/>
    <x v="0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s v="Large"/>
    <x v="0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s v="Medium"/>
    <x v="2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s v="Regular"/>
    <x v="3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s v="Regular"/>
    <x v="1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s v="Medium"/>
    <x v="1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s v="Medium"/>
    <x v="1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s v="Large"/>
    <x v="0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s v="Large"/>
    <x v="3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s v="Regular"/>
    <x v="3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s v="Medium"/>
    <x v="0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s v="Large"/>
    <x v="0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s v="Large"/>
    <x v="2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s v="Medium"/>
    <x v="2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s v="Regular"/>
    <x v="2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s v="Large"/>
    <x v="3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s v="Regular"/>
    <x v="1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s v="Medium"/>
    <x v="1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s v="Regular"/>
    <x v="1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s v="Regular"/>
    <x v="0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s v="Medium"/>
    <x v="0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s v="Large"/>
    <x v="0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s v="Medium"/>
    <x v="0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s v="Medium"/>
    <x v="3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s v="Large"/>
    <x v="0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s v="Regular"/>
    <x v="1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s v="Medium"/>
    <x v="3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s v="Medium"/>
    <x v="1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s v="Medium"/>
    <x v="3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s v="Medium"/>
    <x v="1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s v="Large"/>
    <x v="1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s v="Large"/>
    <x v="2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s v="Regular"/>
    <x v="0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s v="Large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s v="Large"/>
    <x v="0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s v="Large"/>
    <x v="1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s v="Large"/>
    <x v="3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s v="Large"/>
    <x v="2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s v="Medium"/>
    <x v="3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s v="Large"/>
    <x v="2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s v="Regular"/>
    <x v="2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s v="Regular"/>
    <x v="0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s v="Large"/>
    <x v="0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s v="Large"/>
    <x v="2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s v="Regular"/>
    <x v="0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s v="Regular"/>
    <x v="2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s v="Large"/>
    <x v="2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s v="Medium"/>
    <x v="0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s v="Medium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s v="Large"/>
    <x v="0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s v="Large"/>
    <x v="2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s v="Medium"/>
    <x v="0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s v="Large"/>
    <x v="3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s v="Regular"/>
    <x v="2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s v="Large"/>
    <x v="1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s v="Regular"/>
    <x v="1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s v="Large"/>
    <x v="3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s v="Regular"/>
    <x v="0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s v="Large"/>
    <x v="1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s v="Medium"/>
    <x v="1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s v="Medium"/>
    <x v="2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s v="Regular"/>
    <x v="0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s v="Medium"/>
    <x v="1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s v="Large"/>
    <x v="0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s v="Medium"/>
    <x v="2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s v="Regular"/>
    <x v="0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s v="Regular"/>
    <x v="1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s v="Large"/>
    <x v="1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s v="Regular"/>
    <x v="3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s v="Medium"/>
    <x v="0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s v="Medium"/>
    <x v="3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s v="Large"/>
    <x v="1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s v="Medium"/>
    <x v="0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s v="Large"/>
    <x v="1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s v="Large"/>
    <x v="2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s v="Large"/>
    <x v="3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s v="Regular"/>
    <x v="2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s v="Regular"/>
    <x v="0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s v="Large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s v="Regular"/>
    <x v="0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s v="Large"/>
    <x v="2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s v="Large"/>
    <x v="2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s v="Medium"/>
    <x v="3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s v="Regular"/>
    <x v="0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s v="Medium"/>
    <x v="3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s v="Large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s v="Medium"/>
    <x v="2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s v="Large"/>
    <x v="3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s v="Medium"/>
    <x v="2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s v="Large"/>
    <x v="3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s v="Large"/>
    <x v="1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s v="Regular"/>
    <x v="2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s v="Large"/>
    <x v="2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s v="Large"/>
    <x v="3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s v="Regular"/>
    <x v="0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s v="Medium"/>
    <x v="0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s v="Medium"/>
    <x v="2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s v="Regular"/>
    <x v="0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s v="Large"/>
    <x v="2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s v="Medium"/>
    <x v="3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s v="Large"/>
    <x v="0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s v="Medium"/>
    <x v="2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s v="Large"/>
    <x v="0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s v="Regular"/>
    <x v="0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s v="Medium"/>
    <x v="1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s v="Medium"/>
    <x v="1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s v="Medium"/>
    <x v="0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s v="Medium"/>
    <x v="0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s v="Large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s v="Regular"/>
    <x v="0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s v="Large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s v="Medium"/>
    <x v="3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s v="Medium"/>
    <x v="2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s v="Medium"/>
    <x v="0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s v="Large"/>
    <x v="1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s v="Large"/>
    <x v="3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s v="Large"/>
    <x v="0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s v="Large"/>
    <x v="1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s v="Medium"/>
    <x v="0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s v="Regular"/>
    <x v="0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s v="Large"/>
    <x v="2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s v="Regular"/>
    <x v="1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s v="Medium"/>
    <x v="0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s v="Large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s v="Regular"/>
    <x v="2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s v="Medium"/>
    <x v="2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s v="Regular"/>
    <x v="0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s v="Large"/>
    <x v="3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s v="Regular"/>
    <x v="0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s v="Medium"/>
    <x v="1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s v="Medium"/>
    <x v="1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s v="Medium"/>
    <x v="2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s v="Large"/>
    <x v="0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s v="Large"/>
    <x v="0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s v="Regular"/>
    <x v="2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s v="Large"/>
    <x v="2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s v="Large"/>
    <x v="3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s v="Large"/>
    <x v="3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s v="Large"/>
    <x v="3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s v="Medium"/>
    <x v="3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s v="Regular"/>
    <x v="1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s v="Medium"/>
    <x v="0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s v="Large"/>
    <x v="2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s v="Regular"/>
    <x v="2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s v="Large"/>
    <x v="2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s v="Medium"/>
    <x v="3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s v="Large"/>
    <x v="3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s v="Regular"/>
    <x v="3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s v="Regular"/>
    <x v="3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s v="Medium"/>
    <x v="3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s v="Large"/>
    <x v="3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s v="Regular"/>
    <x v="0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s v="Medium"/>
    <x v="1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s v="Large"/>
    <x v="0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s v="Medium"/>
    <x v="3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s v="Large"/>
    <x v="2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s v="Medium"/>
    <x v="1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s v="Regular"/>
    <x v="0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s v="Regular"/>
    <x v="0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s v="Regular"/>
    <x v="3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s v="Medium"/>
    <x v="2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s v="Medium"/>
    <x v="1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s v="Medium"/>
    <x v="0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s v="Medium"/>
    <x v="3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s v="Regular"/>
    <x v="0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s v="Medium"/>
    <x v="2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s v="Regular"/>
    <x v="1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s v="Medium"/>
    <x v="3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s v="Regular"/>
    <x v="0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s v="Medium"/>
    <x v="1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s v="Large"/>
    <x v="0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s v="Regular"/>
    <x v="3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s v="Medium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s v="Medium"/>
    <x v="0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s v="X-Large"/>
    <x v="0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s v="Regular"/>
    <x v="0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s v="Regular"/>
    <x v="2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s v="Large"/>
    <x v="3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s v="Large"/>
    <x v="3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s v="Medium"/>
    <x v="0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s v="Regular"/>
    <x v="2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s v="Large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s v="Large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s v="Large"/>
    <x v="0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s v="Regular"/>
    <x v="0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s v="Large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s v="Regular"/>
    <x v="0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s v="Large"/>
    <x v="3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s v="Medium"/>
    <x v="3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s v="Regular"/>
    <x v="1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s v="Medium"/>
    <x v="1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s v="Large"/>
    <x v="2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s v="Medium"/>
    <x v="1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s v="Large"/>
    <x v="3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s v="Medium"/>
    <x v="3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s v="Large"/>
    <x v="0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s v="Large"/>
    <x v="1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s v="Regular"/>
    <x v="0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s v="Medium"/>
    <x v="2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s v="Regular"/>
    <x v="0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s v="Large"/>
    <x v="2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s v="Large"/>
    <x v="0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s v="Large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s v="Medium"/>
    <x v="3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s v="Regular"/>
    <x v="0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s v="Large"/>
    <x v="3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s v="Large"/>
    <x v="1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s v="Regular"/>
    <x v="1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s v="Medium"/>
    <x v="3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s v="Regular"/>
    <x v="0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s v="Medium"/>
    <x v="3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s v="Medium"/>
    <x v="0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s v="Medium"/>
    <x v="1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s v="Regular"/>
    <x v="2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s v="Medium"/>
    <x v="1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s v="Large"/>
    <x v="2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s v="Medium"/>
    <x v="2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s v="Large"/>
    <x v="3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s v="Regular"/>
    <x v="0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s v="Large"/>
    <x v="1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s v="Medium"/>
    <x v="3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s v="Medium"/>
    <x v="3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s v="Regular"/>
    <x v="0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s v="Large"/>
    <x v="2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s v="Medium"/>
    <x v="3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s v="Medium"/>
    <x v="3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s v="Large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s v="Large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s v="Regular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s v="Large"/>
    <x v="0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s v="Large"/>
    <x v="0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s v="Medium"/>
    <x v="1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s v="Medium"/>
    <x v="0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s v="Medium"/>
    <x v="3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s v="Medium"/>
    <x v="2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s v="Regular"/>
    <x v="0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s v="Large"/>
    <x v="0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s v="Large"/>
    <x v="2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s v="Large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s v="Large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s v="Large"/>
    <x v="0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s v="Large"/>
    <x v="2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s v="Regular"/>
    <x v="0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s v="Large"/>
    <x v="3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s v="Large"/>
    <x v="3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s v="Large"/>
    <x v="2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s v="Regular"/>
    <x v="0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s v="Regular"/>
    <x v="0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s v="Medium"/>
    <x v="3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s v="Large"/>
    <x v="0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s v="Large"/>
    <x v="3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s v="Regular"/>
    <x v="3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s v="Regular"/>
    <x v="2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s v="Large"/>
    <x v="0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s v="Large"/>
    <x v="1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s v="Regular"/>
    <x v="0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s v="Medium"/>
    <x v="2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s v="Large"/>
    <x v="3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s v="Large"/>
    <x v="0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s v="Large"/>
    <x v="2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s v="X-Large"/>
    <x v="0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s v="Regular"/>
    <x v="1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s v="Large"/>
    <x v="3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s v="Medium"/>
    <x v="0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s v="Large"/>
    <x v="1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s v="Large"/>
    <x v="3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s v="Large"/>
    <x v="1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s v="Medium"/>
    <x v="1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s v="Large"/>
    <x v="1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s v="Large"/>
    <x v="1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s v="Medium"/>
    <x v="1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s v="Regular"/>
    <x v="2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s v="Large"/>
    <x v="0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s v="Regular"/>
    <x v="0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s v="Medium"/>
    <x v="2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s v="Medium"/>
    <x v="0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s v="Large"/>
    <x v="1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s v="Large"/>
    <x v="1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s v="Large"/>
    <x v="0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s v="Regular"/>
    <x v="2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s v="Large"/>
    <x v="0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s v="Regular"/>
    <x v="2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s v="Large"/>
    <x v="2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s v="Large"/>
    <x v="2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s v="Medium"/>
    <x v="1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s v="Large"/>
    <x v="2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s v="Large"/>
    <x v="1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s v="Large"/>
    <x v="0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s v="Regular"/>
    <x v="0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s v="Large"/>
    <x v="2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s v="Large"/>
    <x v="3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s v="Large"/>
    <x v="0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s v="Large"/>
    <x v="1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s v="Medium"/>
    <x v="0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s v="Large"/>
    <x v="1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s v="Large"/>
    <x v="1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s v="Medium"/>
    <x v="0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s v="Medium"/>
    <x v="2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s v="Regular"/>
    <x v="2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s v="Regular"/>
    <x v="2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s v="Medium"/>
    <x v="2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s v="Medium"/>
    <x v="0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s v="Regular"/>
    <x v="3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s v="Large"/>
    <x v="2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s v="X-Large"/>
    <x v="0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s v="Regular"/>
    <x v="1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s v="Large"/>
    <x v="0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s v="Large"/>
    <x v="3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s v="Regular"/>
    <x v="2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s v="Medium"/>
    <x v="2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s v="Medium"/>
    <x v="3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s v="Medium"/>
    <x v="0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s v="Large"/>
    <x v="2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s v="Large"/>
    <x v="2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s v="Large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s v="Medium"/>
    <x v="0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s v="Regular"/>
    <x v="0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s v="Medium"/>
    <x v="1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s v="Large"/>
    <x v="1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s v="Medium"/>
    <x v="1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s v="Medium"/>
    <x v="0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s v="Regular"/>
    <x v="0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s v="Regular"/>
    <x v="0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s v="Medium"/>
    <x v="2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s v="Regular"/>
    <x v="0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s v="Large"/>
    <x v="3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s v="Regular"/>
    <x v="3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s v="Medium"/>
    <x v="0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s v="Medium"/>
    <x v="0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s v="Medium"/>
    <x v="1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s v="Regular"/>
    <x v="3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s v="Regular"/>
    <x v="0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s v="Regular"/>
    <x v="0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s v="Large"/>
    <x v="1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s v="Large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s v="Medium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s v="Regular"/>
    <x v="3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s v="Regular"/>
    <x v="3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s v="Large"/>
    <x v="3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s v="Medium"/>
    <x v="2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s v="Large"/>
    <x v="2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s v="Regular"/>
    <x v="1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s v="Medium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s v="Medium"/>
    <x v="3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s v="Regular"/>
    <x v="1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s v="Large"/>
    <x v="0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s v="Regular"/>
    <x v="1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s v="Large"/>
    <x v="2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s v="Medium"/>
    <x v="3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s v="Regular"/>
    <x v="0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s v="Large"/>
    <x v="0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s v="Large"/>
    <x v="1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s v="Large"/>
    <x v="2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s v="Large"/>
    <x v="2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s v="Large"/>
    <x v="0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s v="Large"/>
    <x v="1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s v="Regular"/>
    <x v="2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s v="Medium"/>
    <x v="3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s v="Medium"/>
    <x v="2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s v="Large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s v="Large"/>
    <x v="0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s v="Large"/>
    <x v="3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s v="Medium"/>
    <x v="3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s v="Large"/>
    <x v="0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s v="Regular"/>
    <x v="2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s v="Regular"/>
    <x v="0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s v="Regular"/>
    <x v="1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s v="Medium"/>
    <x v="2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s v="Regular"/>
    <x v="2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s v="Regular"/>
    <x v="0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s v="Large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s v="Large"/>
    <x v="3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s v="Regular"/>
    <x v="1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s v="Large"/>
    <x v="1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s v="Medium"/>
    <x v="2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s v="Large"/>
    <x v="3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s v="Large"/>
    <x v="2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s v="Regular"/>
    <x v="0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s v="Large"/>
    <x v="1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s v="Medium"/>
    <x v="1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s v="Regular"/>
    <x v="2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s v="Regular"/>
    <x v="1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s v="Medium"/>
    <x v="0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s v="Large"/>
    <x v="2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s v="Regular"/>
    <x v="0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s v="Medium"/>
    <x v="3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s v="Large"/>
    <x v="0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s v="Large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s v="Regular"/>
    <x v="0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s v="Medium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s v="Regular"/>
    <x v="0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s v="Medium"/>
    <x v="2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s v="Large"/>
    <x v="2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s v="Medium"/>
    <x v="2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s v="Regular"/>
    <x v="3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s v="Medium"/>
    <x v="0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s v="Medium"/>
    <x v="1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s v="Large"/>
    <x v="2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s v="Large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s v="Medium"/>
    <x v="0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s v="Medium"/>
    <x v="2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s v="Medium"/>
    <x v="2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s v="Regular"/>
    <x v="3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s v="Regular"/>
    <x v="0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s v="Regular"/>
    <x v="0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s v="Medium"/>
    <x v="2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s v="Large"/>
    <x v="2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s v="Large"/>
    <x v="3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s v="Large"/>
    <x v="2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s v="Large"/>
    <x v="1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s v="Regular"/>
    <x v="1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s v="Large"/>
    <x v="1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s v="Regular"/>
    <x v="3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s v="Regular"/>
    <x v="0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s v="Large"/>
    <x v="2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s v="Medium"/>
    <x v="2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s v="Regular"/>
    <x v="2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s v="Large"/>
    <x v="3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s v="Regular"/>
    <x v="3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s v="Regular"/>
    <x v="0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s v="Medium"/>
    <x v="1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s v="Regular"/>
    <x v="0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s v="Large"/>
    <x v="2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s v="Medium"/>
    <x v="0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s v="Medium"/>
    <x v="3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s v="Medium"/>
    <x v="3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s v="Regular"/>
    <x v="1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s v="Large"/>
    <x v="1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s v="Regular"/>
    <x v="1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s v="Large"/>
    <x v="3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s v="Regular"/>
    <x v="1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s v="Large"/>
    <x v="3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s v="Large"/>
    <x v="1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s v="Medium"/>
    <x v="3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s v="Medium"/>
    <x v="1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s v="Medium"/>
    <x v="3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s v="Large"/>
    <x v="3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s v="Medium"/>
    <x v="0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s v="Medium"/>
    <x v="2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s v="Regular"/>
    <x v="0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s v="Medium"/>
    <x v="1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s v="Regular"/>
    <x v="0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s v="Medium"/>
    <x v="1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s v="Large"/>
    <x v="1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s v="Large"/>
    <x v="2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s v="Large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s v="Medium"/>
    <x v="3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s v="Medium"/>
    <x v="2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s v="Regular"/>
    <x v="2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s v="Regular"/>
    <x v="0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s v="Regular"/>
    <x v="2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s v="Medium"/>
    <x v="3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s v="Large"/>
    <x v="2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s v="Large"/>
    <x v="1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s v="Large"/>
    <x v="0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s v="Medium"/>
    <x v="0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s v="Large"/>
    <x v="2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s v="Regular"/>
    <x v="3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s v="Large"/>
    <x v="1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s v="Large"/>
    <x v="1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s v="Large"/>
    <x v="0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s v="Regular"/>
    <x v="2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s v="Large"/>
    <x v="3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s v="Medium"/>
    <x v="0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s v="Medium"/>
    <x v="0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s v="Large"/>
    <x v="2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s v="Medium"/>
    <x v="2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s v="Regular"/>
    <x v="2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s v="Regular"/>
    <x v="0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s v="Regular"/>
    <x v="1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s v="Regular"/>
    <x v="1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s v="Regular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s v="Medium"/>
    <x v="3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s v="Medium"/>
    <x v="1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s v="Large"/>
    <x v="0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s v="Large"/>
    <x v="3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s v="Medium"/>
    <x v="2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s v="Medium"/>
    <x v="0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s v="Large"/>
    <x v="1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s v="Large"/>
    <x v="0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s v="Medium"/>
    <x v="0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s v="Large"/>
    <x v="3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s v="Large"/>
    <x v="1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s v="Regular"/>
    <x v="0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s v="Large"/>
    <x v="2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s v="Regular"/>
    <x v="1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s v="Large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s v="Regular"/>
    <x v="0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s v="Large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s v="Regular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s v="Large"/>
    <x v="2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s v="Medium"/>
    <x v="0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s v="Large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s v="Large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s v="Large"/>
    <x v="2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s v="Medium"/>
    <x v="2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s v="Large"/>
    <x v="3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s v="Large"/>
    <x v="1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s v="Medium"/>
    <x v="2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s v="Medium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s v="Regular"/>
    <x v="1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s v="Regular"/>
    <x v="0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s v="Medium"/>
    <x v="0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s v="Regular"/>
    <x v="0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s v="Large"/>
    <x v="2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s v="Regular"/>
    <x v="1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s v="Large"/>
    <x v="1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s v="Large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s v="Large"/>
    <x v="2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s v="Large"/>
    <x v="3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s v="Regular"/>
    <x v="0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s v="X-Large"/>
    <x v="0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s v="Large"/>
    <x v="0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s v="Regular"/>
    <x v="2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s v="Large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s v="Medium"/>
    <x v="2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s v="Regular"/>
    <x v="0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s v="Large"/>
    <x v="2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s v="Large"/>
    <x v="3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s v="Regular"/>
    <x v="0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s v="Medium"/>
    <x v="0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s v="Medium"/>
    <x v="2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s v="Regular"/>
    <x v="2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s v="Regular"/>
    <x v="0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s v="Large"/>
    <x v="2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s v="Medium"/>
    <x v="0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s v="Large"/>
    <x v="1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s v="Large"/>
    <x v="2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s v="Regular"/>
    <x v="1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s v="Medium"/>
    <x v="0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s v="Medium"/>
    <x v="2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s v="Large"/>
    <x v="3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s v="Large"/>
    <x v="1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s v="Regular"/>
    <x v="0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s v="Medium"/>
    <x v="2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s v="Large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s v="Large"/>
    <x v="1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s v="Large"/>
    <x v="1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s v="Medium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s v="Regular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s v="Large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s v="Large"/>
    <x v="2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s v="Large"/>
    <x v="1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s v="Large"/>
    <x v="1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s v="Medium"/>
    <x v="1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s v="Medium"/>
    <x v="2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s v="Large"/>
    <x v="0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s v="Medium"/>
    <x v="2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s v="Regular"/>
    <x v="0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s v="Medium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s v="Medium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s v="Large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s v="Large"/>
    <x v="3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s v="Medium"/>
    <x v="2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s v="Large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s v="Regular"/>
    <x v="1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s v="Regular"/>
    <x v="1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s v="Regular"/>
    <x v="0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s v="Large"/>
    <x v="0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s v="Large"/>
    <x v="1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s v="Large"/>
    <x v="1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s v="Large"/>
    <x v="3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s v="Large"/>
    <x v="1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s v="Regular"/>
    <x v="0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s v="Large"/>
    <x v="3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s v="Large"/>
    <x v="3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s v="Regular"/>
    <x v="0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s v="Large"/>
    <x v="1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s v="Large"/>
    <x v="3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s v="Medium"/>
    <x v="3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s v="Medium"/>
    <x v="0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s v="Large"/>
    <x v="1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s v="Medium"/>
    <x v="1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s v="Medium"/>
    <x v="1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s v="Regular"/>
    <x v="1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s v="Large"/>
    <x v="1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s v="Regular"/>
    <x v="2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s v="Large"/>
    <x v="2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s v="Medium"/>
    <x v="3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s v="Large"/>
    <x v="1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s v="Medium"/>
    <x v="2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s v="Regular"/>
    <x v="1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s v="Large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s v="Large"/>
    <x v="0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s v="Regular"/>
    <x v="0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s v="X-Large"/>
    <x v="0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s v="Regular"/>
    <x v="0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s v="Regular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s v="Large"/>
    <x v="0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s v="Large"/>
    <x v="1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s v="Medium"/>
    <x v="2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s v="Medium"/>
    <x v="0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s v="Large"/>
    <x v="3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s v="Regular"/>
    <x v="1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s v="Regular"/>
    <x v="2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s v="Large"/>
    <x v="2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s v="Medium"/>
    <x v="0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s v="Large"/>
    <x v="3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s v="Large"/>
    <x v="0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s v="Large"/>
    <x v="1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s v="Large"/>
    <x v="1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s v="Regular"/>
    <x v="3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s v="Medium"/>
    <x v="0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s v="Large"/>
    <x v="2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s v="Large"/>
    <x v="3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s v="Regular"/>
    <x v="1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s v="Regular"/>
    <x v="2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s v="Large"/>
    <x v="1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s v="Regular"/>
    <x v="0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s v="Large"/>
    <x v="0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s v="Medium"/>
    <x v="2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s v="Regular"/>
    <x v="0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s v="Large"/>
    <x v="2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s v="Regular"/>
    <x v="2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s v="Large"/>
    <x v="0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s v="Regular"/>
    <x v="0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s v="Medium"/>
    <x v="2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s v="Large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s v="Large"/>
    <x v="2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s v="Large"/>
    <x v="3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s v="Regular"/>
    <x v="2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s v="Regular"/>
    <x v="0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s v="Regular"/>
    <x v="3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s v="Regular"/>
    <x v="1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s v="Regular"/>
    <x v="2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s v="Medium"/>
    <x v="2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s v="Large"/>
    <x v="2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s v="Medium"/>
    <x v="0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s v="Large"/>
    <x v="0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s v="Medium"/>
    <x v="2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s v="Medium"/>
    <x v="3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s v="Regular"/>
    <x v="0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s v="Medium"/>
    <x v="2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s v="Regular"/>
    <x v="0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s v="Large"/>
    <x v="2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s v="Large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s v="Regular"/>
    <x v="2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s v="Regular"/>
    <x v="0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s v="Large"/>
    <x v="0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s v="Medium"/>
    <x v="1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s v="Regular"/>
    <x v="3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s v="Medium"/>
    <x v="3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s v="Large"/>
    <x v="3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s v="Large"/>
    <x v="2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s v="Large"/>
    <x v="0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s v="Regular"/>
    <x v="2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s v="Medium"/>
    <x v="3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s v="Regular"/>
    <x v="2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s v="Medium"/>
    <x v="3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s v="Medium"/>
    <x v="0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s v="Large"/>
    <x v="0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s v="Medium"/>
    <x v="0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s v="Medium"/>
    <x v="2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s v="Large"/>
    <x v="1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s v="Regular"/>
    <x v="0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s v="Medium"/>
    <x v="1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s v="Regular"/>
    <x v="1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s v="Large"/>
    <x v="0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s v="Regular"/>
    <x v="2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s v="Regular"/>
    <x v="3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s v="Medium"/>
    <x v="0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s v="Regular"/>
    <x v="0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s v="Large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s v="Large"/>
    <x v="0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s v="Medium"/>
    <x v="0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s v="Large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s v="Medium"/>
    <x v="2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s v="Large"/>
    <x v="3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s v="Large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s v="Medium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s v="Regular"/>
    <x v="1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s v="Large"/>
    <x v="1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s v="Large"/>
    <x v="3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s v="Medium"/>
    <x v="3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s v="Medium"/>
    <x v="3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s v="Large"/>
    <x v="2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s v="Regular"/>
    <x v="0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s v="Large"/>
    <x v="1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s v="Large"/>
    <x v="0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s v="Regular"/>
    <x v="0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s v="Regular"/>
    <x v="2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s v="Medium"/>
    <x v="3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s v="Regular"/>
    <x v="0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s v="Medium"/>
    <x v="1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s v="Regular"/>
    <x v="0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s v="Medium"/>
    <x v="1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s v="Large"/>
    <x v="3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s v="Regular"/>
    <x v="0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s v="Regular"/>
    <x v="3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s v="Medium"/>
    <x v="0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s v="Medium"/>
    <x v="1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s v="Medium"/>
    <x v="3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s v="Regular"/>
    <x v="3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s v="Large"/>
    <x v="2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s v="Medium"/>
    <x v="1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s v="Large"/>
    <x v="2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s v="Medium"/>
    <x v="3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s v="Medium"/>
    <x v="0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s v="Regular"/>
    <x v="0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s v="Medium"/>
    <x v="3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s v="Large"/>
    <x v="2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s v="Regular"/>
    <x v="2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s v="Large"/>
    <x v="1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s v="Large"/>
    <x v="2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s v="Large"/>
    <x v="3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s v="Regular"/>
    <x v="0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s v="Medium"/>
    <x v="0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s v="Large"/>
    <x v="1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s v="Large"/>
    <x v="1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s v="Medium"/>
    <x v="1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s v="Regular"/>
    <x v="3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s v="Regular"/>
    <x v="0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s v="Large"/>
    <x v="1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s v="Regular"/>
    <x v="0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s v="Large"/>
    <x v="2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s v="Medium"/>
    <x v="3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s v="Regular"/>
    <x v="2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s v="Large"/>
    <x v="0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s v="Large"/>
    <x v="2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s v="Regular"/>
    <x v="2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s v="Medium"/>
    <x v="2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s v="Medium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s v="Large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s v="Large"/>
    <x v="2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s v="Regular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s v="Medium"/>
    <x v="3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s v="Large"/>
    <x v="2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s v="Large"/>
    <x v="0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s v="Medium"/>
    <x v="3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s v="Regular"/>
    <x v="2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s v="Large"/>
    <x v="1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s v="Regular"/>
    <x v="0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s v="Large"/>
    <x v="2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s v="Large"/>
    <x v="3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s v="Large"/>
    <x v="3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s v="Regular"/>
    <x v="1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s v="Large"/>
    <x v="1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s v="Large"/>
    <x v="2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s v="Regular"/>
    <x v="0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s v="Medium"/>
    <x v="2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s v="Regular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s v="Medium"/>
    <x v="2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s v="Regular"/>
    <x v="0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s v="Medium"/>
    <x v="3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s v="Medium"/>
    <x v="0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s v="Large"/>
    <x v="2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s v="Medium"/>
    <x v="3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s v="Regular"/>
    <x v="0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s v="Large"/>
    <x v="2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s v="Regular"/>
    <x v="0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s v="Large"/>
    <x v="2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s v="Medium"/>
    <x v="2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s v="Medium"/>
    <x v="1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s v="Regular"/>
    <x v="0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s v="Medium"/>
    <x v="0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s v="Regular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s v="Large"/>
    <x v="0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s v="Large"/>
    <x v="3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s v="Regular"/>
    <x v="3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s v="Regular"/>
    <x v="2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s v="Large"/>
    <x v="3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s v="Medium"/>
    <x v="3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s v="Medium"/>
    <x v="2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s v="Large"/>
    <x v="3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s v="Regular"/>
    <x v="0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s v="Large"/>
    <x v="1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s v="Regular"/>
    <x v="2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s v="Regular"/>
    <x v="3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s v="Medium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s v="Medium"/>
    <x v="1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s v="Large"/>
    <x v="0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s v="Large"/>
    <x v="3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s v="Medium"/>
    <x v="3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s v="Regular"/>
    <x v="0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s v="Large"/>
    <x v="0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s v="Regular"/>
    <x v="2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s v="Large"/>
    <x v="3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s v="Medium"/>
    <x v="3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s v="Large"/>
    <x v="1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s v="Regular"/>
    <x v="0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s v="Large"/>
    <x v="2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s v="Medium"/>
    <x v="3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s v="Medium"/>
    <x v="1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s v="Regular"/>
    <x v="3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s v="Large"/>
    <x v="3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s v="Medium"/>
    <x v="3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s v="Medium"/>
    <x v="3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s v="Medium"/>
    <x v="0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s v="Regular"/>
    <x v="1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s v="Large"/>
    <x v="3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s v="Large"/>
    <x v="1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s v="Large"/>
    <x v="2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s v="Large"/>
    <x v="3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s v="Regular"/>
    <x v="1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s v="Large"/>
    <x v="3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s v="Large"/>
    <x v="1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s v="Large"/>
    <x v="2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s v="Regular"/>
    <x v="0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s v="Large"/>
    <x v="3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s v="Medium"/>
    <x v="3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s v="Large"/>
    <x v="0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s v="Medium"/>
    <x v="0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s v="Regular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s v="Regular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s v="Large"/>
    <x v="2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s v="Medium"/>
    <x v="2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s v="Regular"/>
    <x v="3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s v="Medium"/>
    <x v="0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s v="Large"/>
    <x v="1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s v="Medium"/>
    <x v="3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s v="Regular"/>
    <x v="3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s v="Medium"/>
    <x v="3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s v="Large"/>
    <x v="1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s v="Large"/>
    <x v="0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s v="Regular"/>
    <x v="0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s v="Large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s v="Medium"/>
    <x v="3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s v="Large"/>
    <x v="1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s v="Regular"/>
    <x v="3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s v="Regular"/>
    <x v="0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s v="Medium"/>
    <x v="3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s v="Large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s v="Regular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s v="Medium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s v="Large"/>
    <x v="3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s v="Medium"/>
    <x v="0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s v="Large"/>
    <x v="0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s v="Medium"/>
    <x v="2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s v="Medium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s v="Medium"/>
    <x v="0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s v="Large"/>
    <x v="2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s v="Regular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s v="Medium"/>
    <x v="2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s v="Large"/>
    <x v="3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s v="Medium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s v="Medium"/>
    <x v="2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s v="Regular"/>
    <x v="0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s v="Large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s v="Large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s v="Large"/>
    <x v="2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s v="Large"/>
    <x v="2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s v="Medium"/>
    <x v="0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s v="Regular"/>
    <x v="0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s v="Medium"/>
    <x v="3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s v="Regular"/>
    <x v="0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s v="Large"/>
    <x v="2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s v="Medium"/>
    <x v="2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s v="Regular"/>
    <x v="3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s v="Large"/>
    <x v="0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s v="Regular"/>
    <x v="0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s v="Medium"/>
    <x v="2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s v="Large"/>
    <x v="3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s v="Large"/>
    <x v="1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s v="Regular"/>
    <x v="1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s v="Regular"/>
    <x v="2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s v="Large"/>
    <x v="2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s v="Large"/>
    <x v="0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s v="Medium"/>
    <x v="3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s v="Medium"/>
    <x v="2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s v="Regular"/>
    <x v="1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s v="Large"/>
    <x v="3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s v="Regular"/>
    <x v="1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s v="Medium"/>
    <x v="0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s v="Large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s v="Large"/>
    <x v="1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s v="Large"/>
    <x v="3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s v="Medium"/>
    <x v="1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s v="Large"/>
    <x v="1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s v="Regular"/>
    <x v="0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s v="Medium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s v="Regular"/>
    <x v="0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s v="Large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s v="Large"/>
    <x v="0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s v="Regular"/>
    <x v="2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s v="Medium"/>
    <x v="3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s v="Medium"/>
    <x v="3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s v="Regular"/>
    <x v="0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s v="Medium"/>
    <x v="1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s v="Large"/>
    <x v="0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s v="Large"/>
    <x v="0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s v="Large"/>
    <x v="1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s v="Large"/>
    <x v="1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s v="Medium"/>
    <x v="3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s v="Large"/>
    <x v="3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s v="Large"/>
    <x v="1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s v="Large"/>
    <x v="3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s v="Medium"/>
    <x v="3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s v="Large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s v="Medium"/>
    <x v="1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s v="Large"/>
    <x v="0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s v="Regular"/>
    <x v="1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s v="Large"/>
    <x v="0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s v="Medium"/>
    <x v="2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s v="Large"/>
    <x v="0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s v="Medium"/>
    <x v="2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s v="Regular"/>
    <x v="0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s v="Large"/>
    <x v="3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s v="Large"/>
    <x v="1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s v="Medium"/>
    <x v="3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s v="Regular"/>
    <x v="0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s v="Regular"/>
    <x v="3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s v="Medium"/>
    <x v="0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s v="Large"/>
    <x v="2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s v="Large"/>
    <x v="3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s v="Regular"/>
    <x v="0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s v="Medium"/>
    <x v="3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s v="Regular"/>
    <x v="2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s v="Medium"/>
    <x v="0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s v="Large"/>
    <x v="0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s v="Large"/>
    <x v="0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s v="Regular"/>
    <x v="2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s v="Large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s v="Regular"/>
    <x v="2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s v="Large"/>
    <x v="1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s v="Large"/>
    <x v="3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s v="Regular"/>
    <x v="0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s v="Medium"/>
    <x v="0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s v="Large"/>
    <x v="3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s v="Medium"/>
    <x v="0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s v="Large"/>
    <x v="1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s v="Medium"/>
    <x v="2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s v="Large"/>
    <x v="2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s v="Medium"/>
    <x v="2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s v="Regular"/>
    <x v="0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s v="Large"/>
    <x v="2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s v="Medium"/>
    <x v="0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s v="Regular"/>
    <x v="0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s v="Medium"/>
    <x v="2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s v="Regular"/>
    <x v="3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s v="Large"/>
    <x v="3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s v="Medium"/>
    <x v="0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s v="Medium"/>
    <x v="0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s v="Medium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s v="Regular"/>
    <x v="3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s v="Medium"/>
    <x v="3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s v="Large"/>
    <x v="3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s v="Medium"/>
    <x v="0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s v="Large"/>
    <x v="3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s v="Medium"/>
    <x v="2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s v="Large"/>
    <x v="3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s v="Large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s v="Large"/>
    <x v="0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s v="Large"/>
    <x v="0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s v="Medium"/>
    <x v="0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s v="Regular"/>
    <x v="3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s v="Large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s v="Large"/>
    <x v="0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s v="Large"/>
    <x v="2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s v="Medium"/>
    <x v="0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s v="Regular"/>
    <x v="0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s v="Large"/>
    <x v="2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s v="Large"/>
    <x v="2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s v="Medium"/>
    <x v="1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s v="Large"/>
    <x v="2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s v="Regular"/>
    <x v="0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s v="Regular"/>
    <x v="1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s v="Regular"/>
    <x v="0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s v="Medium"/>
    <x v="3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s v="Medium"/>
    <x v="0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s v="Medium"/>
    <x v="1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s v="Medium"/>
    <x v="1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s v="Regular"/>
    <x v="0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s v="Large"/>
    <x v="1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s v="Large"/>
    <x v="0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s v="Medium"/>
    <x v="3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s v="Medium"/>
    <x v="0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s v="Medium"/>
    <x v="1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s v="Medium"/>
    <x v="1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s v="Large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s v="Large"/>
    <x v="2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s v="Regular"/>
    <x v="1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s v="Large"/>
    <x v="3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s v="Medium"/>
    <x v="2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s v="Regular"/>
    <x v="3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s v="Medium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s v="Regular"/>
    <x v="3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s v="Regular"/>
    <x v="0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s v="Large"/>
    <x v="0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s v="Regular"/>
    <x v="1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s v="Medium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s v="Large"/>
    <x v="2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s v="Large"/>
    <x v="1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s v="Large"/>
    <x v="3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s v="Medium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s v="Large"/>
    <x v="1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s v="Regular"/>
    <x v="0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s v="Medium"/>
    <x v="0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s v="Regular"/>
    <x v="1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s v="Large"/>
    <x v="3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s v="Medium"/>
    <x v="0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s v="Regular"/>
    <x v="0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s v="Large"/>
    <x v="3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s v="Medium"/>
    <x v="3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s v="Regular"/>
    <x v="0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s v="Regular"/>
    <x v="0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s v="Large"/>
    <x v="1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s v="Large"/>
    <x v="3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s v="Regular"/>
    <x v="3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s v="Large"/>
    <x v="1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s v="Large"/>
    <x v="1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s v="Large"/>
    <x v="3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s v="Regular"/>
    <x v="0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s v="Large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s v="Regular"/>
    <x v="3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s v="Regular"/>
    <x v="0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s v="Large"/>
    <x v="0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s v="Regular"/>
    <x v="2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s v="Large"/>
    <x v="1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s v="Medium"/>
    <x v="2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s v="Large"/>
    <x v="2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s v="Medium"/>
    <x v="3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s v="Medium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s v="Regular"/>
    <x v="1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s v="Large"/>
    <x v="3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s v="Large"/>
    <x v="1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s v="Medium"/>
    <x v="1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s v="Regular"/>
    <x v="0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s v="Large"/>
    <x v="1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s v="Regular"/>
    <x v="2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s v="Large"/>
    <x v="2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s v="Regular"/>
    <x v="0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s v="Regular"/>
    <x v="1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s v="Large"/>
    <x v="2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s v="Large"/>
    <x v="3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s v="Large"/>
    <x v="0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s v="Large"/>
    <x v="1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s v="Regular"/>
    <x v="0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s v="Regular"/>
    <x v="0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s v="Large"/>
    <x v="2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s v="Regular"/>
    <x v="2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s v="Medium"/>
    <x v="1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s v="Large"/>
    <x v="0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s v="Large"/>
    <x v="0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s v="Regular"/>
    <x v="0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s v="Large"/>
    <x v="3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s v="Regular"/>
    <x v="0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s v="Regular"/>
    <x v="0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s v="Large"/>
    <x v="2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s v="Regular"/>
    <x v="2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s v="Large"/>
    <x v="3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s v="Medium"/>
    <x v="3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s v="Large"/>
    <x v="0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s v="Medium"/>
    <x v="1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s v="Regular"/>
    <x v="1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s v="Regular"/>
    <x v="0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s v="Large"/>
    <x v="0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s v="Large"/>
    <x v="2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s v="Regular"/>
    <x v="0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s v="Large"/>
    <x v="3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s v="Medium"/>
    <x v="1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s v="Medium"/>
    <x v="1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s v="Large"/>
    <x v="2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s v="Large"/>
    <x v="3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s v="Large"/>
    <x v="0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s v="Medium"/>
    <x v="1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s v="Medium"/>
    <x v="2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s v="Large"/>
    <x v="1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s v="Large"/>
    <x v="0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s v="Regular"/>
    <x v="2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s v="Large"/>
    <x v="3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s v="Large"/>
    <x v="1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s v="Regular"/>
    <x v="1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s v="Regular"/>
    <x v="0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s v="Medium"/>
    <x v="3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s v="Large"/>
    <x v="3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s v="Large"/>
    <x v="2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s v="Large"/>
    <x v="2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s v="Large"/>
    <x v="1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s v="Regular"/>
    <x v="3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s v="Large"/>
    <x v="3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s v="Large"/>
    <x v="2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s v="Large"/>
    <x v="0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s v="Regular"/>
    <x v="0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s v="Large"/>
    <x v="0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s v="Regular"/>
    <x v="2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s v="Large"/>
    <x v="1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s v="Large"/>
    <x v="0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s v="Medium"/>
    <x v="1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s v="Medium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s v="Medium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s v="Large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s v="Regular"/>
    <x v="0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s v="Medium"/>
    <x v="2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s v="Large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s v="Large"/>
    <x v="3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s v="Large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s v="Medium"/>
    <x v="1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s v="Regular"/>
    <x v="0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s v="Medium"/>
    <x v="2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s v="Medium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s v="Large"/>
    <x v="3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s v="Regular"/>
    <x v="0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s v="Large"/>
    <x v="1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s v="Medium"/>
    <x v="0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s v="Regular"/>
    <x v="1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s v="Medium"/>
    <x v="3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s v="Regular"/>
    <x v="3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s v="Regular"/>
    <x v="2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s v="Large"/>
    <x v="3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s v="Regular"/>
    <x v="3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s v="Large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s v="Large"/>
    <x v="2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s v="Large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s v="Medium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s v="Medium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s v="Regular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s v="Medium"/>
    <x v="0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s v="Regular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s v="Medium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s v="Medium"/>
    <x v="0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s v="Large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s v="Regular"/>
    <x v="1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s v="Large"/>
    <x v="1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s v="Regular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s v="Regular"/>
    <x v="2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s v="Large"/>
    <x v="3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s v="Large"/>
    <x v="1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s v="Large"/>
    <x v="0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s v="Large"/>
    <x v="3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s v="Large"/>
    <x v="3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s v="Regular"/>
    <x v="0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s v="Regular"/>
    <x v="2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s v="Medium"/>
    <x v="2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s v="X-Large"/>
    <x v="0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s v="Regular"/>
    <x v="1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s v="Regular"/>
    <x v="1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s v="Regular"/>
    <x v="0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s v="Medium"/>
    <x v="1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s v="Large"/>
    <x v="1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s v="Medium"/>
    <x v="0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s v="Medium"/>
    <x v="2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s v="Medium"/>
    <x v="2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s v="Medium"/>
    <x v="2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s v="Regular"/>
    <x v="3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s v="Regular"/>
    <x v="0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s v="X-Large"/>
    <x v="0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s v="Large"/>
    <x v="1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s v="Regular"/>
    <x v="2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s v="Medium"/>
    <x v="1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s v="Large"/>
    <x v="3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s v="Regular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s v="Large"/>
    <x v="0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s v="Large"/>
    <x v="2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s v="Large"/>
    <x v="2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s v="Regular"/>
    <x v="3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s v="Medium"/>
    <x v="3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s v="Large"/>
    <x v="1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s v="Regular"/>
    <x v="2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s v="Large"/>
    <x v="1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s v="Large"/>
    <x v="2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s v="Regular"/>
    <x v="2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s v="Regular"/>
    <x v="2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s v="Large"/>
    <x v="1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s v="Large"/>
    <x v="0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s v="Large"/>
    <x v="1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s v="Large"/>
    <x v="3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s v="Regular"/>
    <x v="3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s v="Large"/>
    <x v="3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s v="Large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s v="Regular"/>
    <x v="0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s v="Medium"/>
    <x v="3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s v="Medium"/>
    <x v="3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s v="Large"/>
    <x v="0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s v="Medium"/>
    <x v="2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s v="Medium"/>
    <x v="1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s v="Regular"/>
    <x v="1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s v="Medium"/>
    <x v="3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s v="Large"/>
    <x v="3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s v="Medium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s v="Large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s v="Medium"/>
    <x v="1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s v="Regular"/>
    <x v="0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s v="Medium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s v="Regular"/>
    <x v="0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s v="Regular"/>
    <x v="0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s v="Medium"/>
    <x v="1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s v="Medium"/>
    <x v="2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s v="Medium"/>
    <x v="2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s v="Large"/>
    <x v="1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s v="Medium"/>
    <x v="1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s v="Medium"/>
    <x v="3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s v="Medium"/>
    <x v="2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s v="Regular"/>
    <x v="0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s v="Medium"/>
    <x v="3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s v="Large"/>
    <x v="3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s v="Regular"/>
    <x v="1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s v="Medium"/>
    <x v="3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s v="Regular"/>
    <x v="0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s v="Large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s v="Large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s v="Regular"/>
    <x v="0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s v="Medium"/>
    <x v="1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s v="Medium"/>
    <x v="1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s v="Medium"/>
    <x v="1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s v="Medium"/>
    <x v="0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s v="Regular"/>
    <x v="1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s v="Regular"/>
    <x v="1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s v="Medium"/>
    <x v="1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s v="Large"/>
    <x v="1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s v="Regular"/>
    <x v="2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s v="Medium"/>
    <x v="1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s v="Medium"/>
    <x v="0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s v="Regular"/>
    <x v="0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s v="Large"/>
    <x v="3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s v="Regular"/>
    <x v="0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s v="Large"/>
    <x v="2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s v="Medium"/>
    <x v="0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s v="Regular"/>
    <x v="2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s v="Large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s v="Medium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s v="Medium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s v="Large"/>
    <x v="2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s v="Medium"/>
    <x v="0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s v="Medium"/>
    <x v="1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s v="Large"/>
    <x v="0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s v="Large"/>
    <x v="2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s v="Large"/>
    <x v="2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s v="Medium"/>
    <x v="2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s v="Large"/>
    <x v="2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s v="Regular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s v="Regular"/>
    <x v="2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s v="Medium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s v="Medium"/>
    <x v="1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s v="Large"/>
    <x v="0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s v="Medium"/>
    <x v="2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s v="Medium"/>
    <x v="1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s v="Regular"/>
    <x v="0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s v="Large"/>
    <x v="2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s v="Large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s v="Regular"/>
    <x v="1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s v="Large"/>
    <x v="3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s v="Medium"/>
    <x v="3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s v="Medium"/>
    <x v="3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s v="Large"/>
    <x v="3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s v="Large"/>
    <x v="0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s v="Large"/>
    <x v="1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s v="Large"/>
    <x v="1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s v="Medium"/>
    <x v="2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s v="Large"/>
    <x v="1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s v="Large"/>
    <x v="3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s v="Regular"/>
    <x v="2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s v="Large"/>
    <x v="2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s v="Medium"/>
    <x v="2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s v="Large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s v="Regular"/>
    <x v="0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s v="Regular"/>
    <x v="0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s v="Large"/>
    <x v="3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s v="Large"/>
    <x v="1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s v="Medium"/>
    <x v="0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s v="Large"/>
    <x v="2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s v="X-Large"/>
    <x v="0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s v="Large"/>
    <x v="2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s v="Medium"/>
    <x v="1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s v="Medium"/>
    <x v="1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s v="Large"/>
    <x v="1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s v="Medium"/>
    <x v="1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s v="Large"/>
    <x v="1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s v="Large"/>
    <x v="2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s v="Large"/>
    <x v="1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s v="Regular"/>
    <x v="0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s v="Medium"/>
    <x v="2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s v="Medium"/>
    <x v="2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s v="Large"/>
    <x v="0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s v="Regular"/>
    <x v="0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s v="Medium"/>
    <x v="0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s v="Medium"/>
    <x v="2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s v="Regular"/>
    <x v="2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s v="Medium"/>
    <x v="0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s v="Medium"/>
    <x v="2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s v="Large"/>
    <x v="3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s v="Medium"/>
    <x v="1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s v="Regular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s v="Large"/>
    <x v="1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s v="Regular"/>
    <x v="0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s v="Large"/>
    <x v="2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s v="Medium"/>
    <x v="2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s v="Regular"/>
    <x v="3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s v="Regular"/>
    <x v="1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s v="Regular"/>
    <x v="2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s v="Regular"/>
    <x v="3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s v="Large"/>
    <x v="1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s v="Regular"/>
    <x v="3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s v="Regular"/>
    <x v="2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s v="Large"/>
    <x v="3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s v="Regular"/>
    <x v="2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s v="Regular"/>
    <x v="2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s v="Regular"/>
    <x v="1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s v="Large"/>
    <x v="1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s v="Medium"/>
    <x v="0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s v="Large"/>
    <x v="3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s v="Medium"/>
    <x v="1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s v="Medium"/>
    <x v="2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s v="Regular"/>
    <x v="0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s v="Regular"/>
    <x v="0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s v="Medium"/>
    <x v="3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s v="Large"/>
    <x v="3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s v="Large"/>
    <x v="1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s v="Large"/>
    <x v="1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s v="Regular"/>
    <x v="3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s v="Medium"/>
    <x v="2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s v="Large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s v="Regular"/>
    <x v="2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s v="Large"/>
    <x v="1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s v="Large"/>
    <x v="0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s v="Large"/>
    <x v="2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s v="Regular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s v="Medium"/>
    <x v="0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s v="Large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s v="Medium"/>
    <x v="2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s v="Medium"/>
    <x v="0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s v="Regular"/>
    <x v="0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s v="Large"/>
    <x v="1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s v="Regular"/>
    <x v="0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s v="Regular"/>
    <x v="1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s v="Regular"/>
    <x v="0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s v="Large"/>
    <x v="3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s v="Medium"/>
    <x v="0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s v="Regular"/>
    <x v="2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s v="Medium"/>
    <x v="2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s v="Medium"/>
    <x v="0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s v="Large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s v="Regular"/>
    <x v="0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s v="Medium"/>
    <x v="0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s v="Large"/>
    <x v="0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s v="Regular"/>
    <x v="0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s v="Regular"/>
    <x v="0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s v="Large"/>
    <x v="0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s v="Medium"/>
    <x v="0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s v="Medium"/>
    <x v="2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s v="Medium"/>
    <x v="2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s v="Regular"/>
    <x v="2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s v="Regular"/>
    <x v="0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s v="X-Large"/>
    <x v="0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s v="Medium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s v="Medium"/>
    <x v="2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s v="Medium"/>
    <x v="0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s v="Large"/>
    <x v="1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s v="Medium"/>
    <x v="0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s v="Regular"/>
    <x v="1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s v="Regular"/>
    <x v="0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s v="Medium"/>
    <x v="0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s v="Large"/>
    <x v="2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s v="Regular"/>
    <x v="1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s v="Medium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s v="Regular"/>
    <x v="0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s v="Medium"/>
    <x v="0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s v="Regular"/>
    <x v="3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s v="Medium"/>
    <x v="0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s v="Large"/>
    <x v="1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s v="Regular"/>
    <x v="0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s v="Regular"/>
    <x v="2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s v="Large"/>
    <x v="0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s v="Regular"/>
    <x v="0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s v="Large"/>
    <x v="1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s v="Regular"/>
    <x v="0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s v="Large"/>
    <x v="3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s v="Medium"/>
    <x v="3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s v="Large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s v="Regular"/>
    <x v="0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s v="Medium"/>
    <x v="2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s v="Regular"/>
    <x v="2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s v="Regular"/>
    <x v="3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s v="Regular"/>
    <x v="0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s v="Medium"/>
    <x v="0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s v="Medium"/>
    <x v="1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s v="Medium"/>
    <x v="3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s v="Medium"/>
    <x v="0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s v="Large"/>
    <x v="1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s v="Large"/>
    <x v="0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s v="Large"/>
    <x v="1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s v="Regular"/>
    <x v="0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s v="Regular"/>
    <x v="0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s v="Large"/>
    <x v="0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s v="Regular"/>
    <x v="1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s v="Regular"/>
    <x v="0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s v="Regular"/>
    <x v="0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s v="Regular"/>
    <x v="1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s v="Regular"/>
    <x v="2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s v="Regular"/>
    <x v="3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s v="Large"/>
    <x v="1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s v="Large"/>
    <x v="3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s v="Medium"/>
    <x v="3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s v="Regular"/>
    <x v="0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s v="Medium"/>
    <x v="2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s v="Medium"/>
    <x v="1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s v="Medium"/>
    <x v="2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s v="Large"/>
    <x v="1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s v="Large"/>
    <x v="0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s v="Large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s v="Medium"/>
    <x v="3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s v="Medium"/>
    <x v="3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s v="Medium"/>
    <x v="3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s v="Regular"/>
    <x v="0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s v="Large"/>
    <x v="0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s v="Large"/>
    <x v="3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s v="Medium"/>
    <x v="3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s v="Medium"/>
    <x v="3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s v="Regular"/>
    <x v="0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s v="Medium"/>
    <x v="0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s v="Large"/>
    <x v="1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s v="Medium"/>
    <x v="1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s v="Medium"/>
    <x v="1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s v="Large"/>
    <x v="3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s v="Medium"/>
    <x v="0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s v="Medium"/>
    <x v="0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s v="Large"/>
    <x v="1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s v="Regular"/>
    <x v="0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s v="Regular"/>
    <x v="0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s v="Regular"/>
    <x v="0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s v="Medium"/>
    <x v="2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s v="Large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s v="Regular"/>
    <x v="0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s v="Regular"/>
    <x v="3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s v="Regular"/>
    <x v="0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s v="Large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s v="Medium"/>
    <x v="3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s v="Medium"/>
    <x v="0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s v="Regular"/>
    <x v="0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s v="Medium"/>
    <x v="2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s v="Large"/>
    <x v="3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s v="X-Large"/>
    <x v="0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s v="Large"/>
    <x v="1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s v="Medium"/>
    <x v="0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s v="Regular"/>
    <x v="0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s v="Regular"/>
    <x v="2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s v="Medium"/>
    <x v="3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s v="Medium"/>
    <x v="2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s v="Medium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s v="Large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s v="Large"/>
    <x v="0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s v="Medium"/>
    <x v="0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s v="Large"/>
    <x v="1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s v="Medium"/>
    <x v="3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s v="Medium"/>
    <x v="0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s v="Medium"/>
    <x v="2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s v="Large"/>
    <x v="1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s v="Regular"/>
    <x v="1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s v="Regular"/>
    <x v="2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s v="Medium"/>
    <x v="1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s v="Medium"/>
    <x v="3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s v="Large"/>
    <x v="3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s v="Medium"/>
    <x v="2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s v="Medium"/>
    <x v="1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s v="Medium"/>
    <x v="1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s v="Regular"/>
    <x v="2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s v="Large"/>
    <x v="1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s v="Large"/>
    <x v="3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s v="Medium"/>
    <x v="1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s v="Medium"/>
    <x v="0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s v="Regular"/>
    <x v="3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s v="Large"/>
    <x v="3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s v="Medium"/>
    <x v="0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s v="Large"/>
    <x v="0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s v="Medium"/>
    <x v="2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s v="Regular"/>
    <x v="1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s v="Large"/>
    <x v="1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s v="Regular"/>
    <x v="0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s v="Medium"/>
    <x v="0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s v="Regular"/>
    <x v="0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s v="Large"/>
    <x v="1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s v="Regular"/>
    <x v="1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s v="Large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s v="Medium"/>
    <x v="2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s v="Large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s v="Medium"/>
    <x v="0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s v="Medium"/>
    <x v="2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s v="Large"/>
    <x v="1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s v="Regular"/>
    <x v="1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s v="Regular"/>
    <x v="0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s v="Medium"/>
    <x v="0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s v="Regular"/>
    <x v="1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s v="Regular"/>
    <x v="3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s v="X-Large"/>
    <x v="0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s v="Large"/>
    <x v="0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s v="Regular"/>
    <x v="3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s v="Large"/>
    <x v="1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s v="Regular"/>
    <x v="0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s v="Large"/>
    <x v="1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s v="Large"/>
    <x v="0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s v="Medium"/>
    <x v="1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s v="Large"/>
    <x v="2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s v="Regular"/>
    <x v="3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s v="Regular"/>
    <x v="3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s v="Large"/>
    <x v="3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s v="Regular"/>
    <x v="1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s v="Medium"/>
    <x v="3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s v="Large"/>
    <x v="0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s v="Medium"/>
    <x v="3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s v="Large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s v="Regular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s v="Medium"/>
    <x v="2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s v="Medium"/>
    <x v="1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s v="Large"/>
    <x v="0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s v="Regular"/>
    <x v="2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s v="Medium"/>
    <x v="3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s v="Large"/>
    <x v="2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s v="Medium"/>
    <x v="1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s v="Medium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s v="Regular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s v="Large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s v="Medium"/>
    <x v="1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s v="Large"/>
    <x v="0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s v="Regular"/>
    <x v="0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s v="Large"/>
    <x v="0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s v="Regular"/>
    <x v="2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s v="Regular"/>
    <x v="2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s v="Large"/>
    <x v="2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s v="Regular"/>
    <x v="1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s v="Medium"/>
    <x v="3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s v="Regular"/>
    <x v="3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s v="Large"/>
    <x v="1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s v="Large"/>
    <x v="3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s v="Large"/>
    <x v="1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s v="Medium"/>
    <x v="2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s v="Medium"/>
    <x v="0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s v="XX-Large"/>
    <x v="0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s v="Regular"/>
    <x v="1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s v="Regular"/>
    <x v="1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s v="Large"/>
    <x v="1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s v="Large"/>
    <x v="0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s v="Regular"/>
    <x v="0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s v="Medium"/>
    <x v="3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s v="Large"/>
    <x v="2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s v="Medium"/>
    <x v="2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s v="Large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s v="Large"/>
    <x v="3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s v="Regular"/>
    <x v="3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s v="Regular"/>
    <x v="2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s v="Large"/>
    <x v="0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s v="Large"/>
    <x v="1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s v="Medium"/>
    <x v="1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s v="Regular"/>
    <x v="1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s v="Large"/>
    <x v="1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s v="Medium"/>
    <x v="2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s v="Large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s v="Regular"/>
    <x v="0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s v="Medium"/>
    <x v="3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s v="Large"/>
    <x v="0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s v="Regular"/>
    <x v="2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s v="Large"/>
    <x v="0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s v="Large"/>
    <x v="1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s v="Large"/>
    <x v="1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s v="Regular"/>
    <x v="0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s v="Large"/>
    <x v="0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s v="Regular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s v="Medium"/>
    <x v="0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s v="Large"/>
    <x v="0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s v="Regular"/>
    <x v="2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s v="Medium"/>
    <x v="0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s v="Regular"/>
    <x v="1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s v="Regular"/>
    <x v="0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s v="Medium"/>
    <x v="1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s v="Medium"/>
    <x v="2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s v="Regular"/>
    <x v="0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s v="Regular"/>
    <x v="2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s v="Large"/>
    <x v="2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s v="Large"/>
    <x v="2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s v="Medium"/>
    <x v="2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s v="Medium"/>
    <x v="2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s v="Medium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s v="Medium"/>
    <x v="0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s v="X-Large"/>
    <x v="0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s v="Large"/>
    <x v="1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s v="Medium"/>
    <x v="0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s v="Large"/>
    <x v="3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s v="Regular"/>
    <x v="0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s v="Regular"/>
    <x v="1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s v="Large"/>
    <x v="2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s v="Large"/>
    <x v="1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s v="Medium"/>
    <x v="2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s v="Regular"/>
    <x v="0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s v="Large"/>
    <x v="2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s v="Large"/>
    <x v="2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s v="Regular"/>
    <x v="2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s v="Medium"/>
    <x v="2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s v="Large"/>
    <x v="0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s v="Large"/>
    <x v="0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s v="Large"/>
    <x v="2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s v="Large"/>
    <x v="2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s v="Regular"/>
    <x v="0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s v="Regular"/>
    <x v="2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s v="Medium"/>
    <x v="2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s v="Regular"/>
    <x v="0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s v="Medium"/>
    <x v="2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s v="Large"/>
    <x v="0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s v="Medium"/>
    <x v="2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s v="Large"/>
    <x v="0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s v="Medium"/>
    <x v="0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s v="Medium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s v="Medium"/>
    <x v="0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s v="Regular"/>
    <x v="0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s v="Medium"/>
    <x v="3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s v="Medium"/>
    <x v="3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s v="Regular"/>
    <x v="2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s v="Regular"/>
    <x v="1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s v="Large"/>
    <x v="0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s v="Large"/>
    <x v="3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s v="Medium"/>
    <x v="0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s v="Large"/>
    <x v="1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s v="Large"/>
    <x v="2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s v="Medium"/>
    <x v="3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s v="Medium"/>
    <x v="0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s v="Large"/>
    <x v="2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s v="Regular"/>
    <x v="1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s v="Regular"/>
    <x v="0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s v="Regular"/>
    <x v="3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s v="Large"/>
    <x v="1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s v="Regular"/>
    <x v="1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s v="X-Large"/>
    <x v="0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s v="Medium"/>
    <x v="1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s v="Medium"/>
    <x v="3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s v="Medium"/>
    <x v="3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s v="Regular"/>
    <x v="0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s v="Regular"/>
    <x v="2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s v="Medium"/>
    <x v="3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s v="Regular"/>
    <x v="0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s v="Medium"/>
    <x v="0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s v="Large"/>
    <x v="0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s v="Regular"/>
    <x v="0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s v="Large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s v="Medium"/>
    <x v="0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s v="Large"/>
    <x v="2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s v="Regular"/>
    <x v="0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s v="Regular"/>
    <x v="1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s v="Medium"/>
    <x v="2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s v="Large"/>
    <x v="0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s v="Regular"/>
    <x v="2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s v="Medium"/>
    <x v="2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s v="Large"/>
    <x v="1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s v="Medium"/>
    <x v="1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s v="Large"/>
    <x v="0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s v="Medium"/>
    <x v="2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s v="Regular"/>
    <x v="0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s v="Regular"/>
    <x v="2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s v="Regular"/>
    <x v="1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s v="Regular"/>
    <x v="3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s v="Large"/>
    <x v="0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s v="Large"/>
    <x v="1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s v="Large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s v="Large"/>
    <x v="0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s v="Medium"/>
    <x v="2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s v="Regular"/>
    <x v="1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s v="Regular"/>
    <x v="1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s v="Regular"/>
    <x v="1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s v="Large"/>
    <x v="3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s v="Medium"/>
    <x v="3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s v="Large"/>
    <x v="1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s v="Large"/>
    <x v="1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s v="Medium"/>
    <x v="3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s v="Large"/>
    <x v="3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s v="Large"/>
    <x v="0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s v="Large"/>
    <x v="1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s v="Medium"/>
    <x v="0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s v="Regular"/>
    <x v="0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s v="Large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s v="Regular"/>
    <x v="1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s v="Regular"/>
    <x v="0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s v="Large"/>
    <x v="1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s v="Medium"/>
    <x v="0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s v="Medium"/>
    <x v="3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s v="Regular"/>
    <x v="0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s v="Regular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s v="Regular"/>
    <x v="0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s v="Medium"/>
    <x v="2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s v="Regular"/>
    <x v="1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s v="Medium"/>
    <x v="2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s v="Regular"/>
    <x v="2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s v="Large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s v="Regular"/>
    <x v="2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s v="Regular"/>
    <x v="2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s v="Regular"/>
    <x v="2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s v="Large"/>
    <x v="3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s v="Large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s v="Medium"/>
    <x v="0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s v="Medium"/>
    <x v="0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s v="Medium"/>
    <x v="0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s v="Medium"/>
    <x v="1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s v="Large"/>
    <x v="3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s v="Regular"/>
    <x v="0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s v="Regular"/>
    <x v="0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s v="Large"/>
    <x v="2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s v="Large"/>
    <x v="2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s v="Medium"/>
    <x v="3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s v="Large"/>
    <x v="3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s v="Regular"/>
    <x v="2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s v="Large"/>
    <x v="2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s v="Medium"/>
    <x v="0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s v="Large"/>
    <x v="3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s v="Medium"/>
    <x v="2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s v="Medium"/>
    <x v="3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s v="Medium"/>
    <x v="0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s v="Large"/>
    <x v="2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s v="Medium"/>
    <x v="2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s v="Regular"/>
    <x v="0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s v="Medium"/>
    <x v="0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s v="Large"/>
    <x v="2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s v="Regular"/>
    <x v="1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s v="Regular"/>
    <x v="2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s v="Large"/>
    <x v="2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s v="Large"/>
    <x v="0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s v="Regular"/>
    <x v="0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s v="Regular"/>
    <x v="3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s v="Large"/>
    <x v="3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s v="Regular"/>
    <x v="3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s v="Regular"/>
    <x v="1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s v="Large"/>
    <x v="0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s v="Large"/>
    <x v="3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s v="Medium"/>
    <x v="0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s v="Medium"/>
    <x v="1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s v="Regular"/>
    <x v="0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s v="Regular"/>
    <x v="1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s v="Regular"/>
    <x v="0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s v="Large"/>
    <x v="0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s v="Large"/>
    <x v="0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s v="Large"/>
    <x v="1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s v="Medium"/>
    <x v="1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s v="Medium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s v="Regular"/>
    <x v="0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s v="Regular"/>
    <x v="2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s v="Medium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s v="Regular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s v="Medium"/>
    <x v="0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s v="Medium"/>
    <x v="3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s v="Regular"/>
    <x v="0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s v="Large"/>
    <x v="0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s v="Large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s v="Large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s v="Large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s v="Large"/>
    <x v="3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s v="Medium"/>
    <x v="3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s v="Medium"/>
    <x v="0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s v="Regular"/>
    <x v="0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s v="Regular"/>
    <x v="0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s v="Regular"/>
    <x v="0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s v="Large"/>
    <x v="2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s v="Regular"/>
    <x v="0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s v="Regular"/>
    <x v="0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s v="Large"/>
    <x v="2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s v="Medium"/>
    <x v="2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s v="Regular"/>
    <x v="2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s v="Medium"/>
    <x v="1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s v="Medium"/>
    <x v="1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s v="Medium"/>
    <x v="2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s v="X-Large"/>
    <x v="0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s v="Large"/>
    <x v="0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s v="Medium"/>
    <x v="1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s v="Medium"/>
    <x v="0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s v="Medium"/>
    <x v="0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s v="Medium"/>
    <x v="0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s v="Medium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s v="Large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s v="Large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s v="Medium"/>
    <x v="2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s v="Large"/>
    <x v="1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s v="Medium"/>
    <x v="0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s v="Medium"/>
    <x v="1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s v="Regular"/>
    <x v="0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s v="Medium"/>
    <x v="1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s v="Regular"/>
    <x v="3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s v="Regular"/>
    <x v="0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s v="Large"/>
    <x v="3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s v="Large"/>
    <x v="0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s v="Large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s v="Medium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s v="Large"/>
    <x v="0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s v="Large"/>
    <x v="0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s v="Regular"/>
    <x v="0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s v="Large"/>
    <x v="0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s v="Medium"/>
    <x v="2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s v="Regular"/>
    <x v="1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s v="Medium"/>
    <x v="3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s v="Regular"/>
    <x v="3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s v="Large"/>
    <x v="0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s v="Regular"/>
    <x v="3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s v="Medium"/>
    <x v="3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s v="Large"/>
    <x v="0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s v="Regular"/>
    <x v="0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s v="Medium"/>
    <x v="2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s v="Medium"/>
    <x v="1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s v="Regular"/>
    <x v="1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s v="Large"/>
    <x v="1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s v="Regular"/>
    <x v="0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s v="Medium"/>
    <x v="0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s v="Medium"/>
    <x v="2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s v="Medium"/>
    <x v="2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s v="Medium"/>
    <x v="2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s v="Regular"/>
    <x v="2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s v="Medium"/>
    <x v="1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s v="Large"/>
    <x v="0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s v="Medium"/>
    <x v="0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s v="Large"/>
    <x v="2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s v="Regular"/>
    <x v="3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s v="Large"/>
    <x v="2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s v="Medium"/>
    <x v="0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s v="Regular"/>
    <x v="0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s v="Large"/>
    <x v="0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s v="Regular"/>
    <x v="3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s v="Large"/>
    <x v="2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s v="Medium"/>
    <x v="1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s v="Medium"/>
    <x v="1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s v="Medium"/>
    <x v="2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s v="Regular"/>
    <x v="1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s v="Medium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s v="Medium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s v="Regular"/>
    <x v="0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s v="Large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s v="Regular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s v="Medium"/>
    <x v="2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s v="Large"/>
    <x v="1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s v="Medium"/>
    <x v="3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s v="Medium"/>
    <x v="2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s v="Regular"/>
    <x v="0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s v="Medium"/>
    <x v="3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s v="Large"/>
    <x v="1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s v="Regular"/>
    <x v="0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s v="Large"/>
    <x v="3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s v="Medium"/>
    <x v="1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s v="Large"/>
    <x v="2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s v="Large"/>
    <x v="0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s v="Large"/>
    <x v="2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s v="Regular"/>
    <x v="0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s v="Regular"/>
    <x v="1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s v="Large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s v="Large"/>
    <x v="2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s v="Medium"/>
    <x v="1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s v="Medium"/>
    <x v="1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s v="Medium"/>
    <x v="3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s v="Large"/>
    <x v="0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s v="Medium"/>
    <x v="0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s v="Regular"/>
    <x v="1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s v="Large"/>
    <x v="1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s v="Medium"/>
    <x v="1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s v="Regular"/>
    <x v="0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s v="Large"/>
    <x v="2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s v="Medium"/>
    <x v="1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s v="Large"/>
    <x v="3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s v="Medium"/>
    <x v="0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s v="Large"/>
    <x v="2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s v="Large"/>
    <x v="3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s v="Regular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s v="Medium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s v="Regular"/>
    <x v="0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s v="X-Large"/>
    <x v="0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s v="Large"/>
    <x v="1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s v="Regular"/>
    <x v="1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s v="Regular"/>
    <x v="0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s v="Medium"/>
    <x v="0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s v="Regular"/>
    <x v="2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s v="Medium"/>
    <x v="3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s v="Large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s v="Medium"/>
    <x v="0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s v="Regular"/>
    <x v="3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s v="Large"/>
    <x v="2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s v="Regular"/>
    <x v="0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s v="Medium"/>
    <x v="2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s v="Large"/>
    <x v="1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s v="Large"/>
    <x v="1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s v="Medium"/>
    <x v="2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s v="Medium"/>
    <x v="0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s v="Regular"/>
    <x v="0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s v="Regular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s v="Large"/>
    <x v="3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s v="Large"/>
    <x v="3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s v="Large"/>
    <x v="1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s v="Regular"/>
    <x v="3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s v="Large"/>
    <x v="2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s v="Medium"/>
    <x v="0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s v="Medium"/>
    <x v="0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s v="Medium"/>
    <x v="2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s v="Medium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s v="Regular"/>
    <x v="3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s v="Large"/>
    <x v="2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s v="Medium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s v="Regular"/>
    <x v="0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s v="Large"/>
    <x v="2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s v="Medium"/>
    <x v="1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s v="Regular"/>
    <x v="0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s v="Large"/>
    <x v="0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s v="Regular"/>
    <x v="1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s v="Regular"/>
    <x v="3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s v="Regular"/>
    <x v="0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s v="Medium"/>
    <x v="2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s v="Large"/>
    <x v="3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s v="Medium"/>
    <x v="2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s v="Regular"/>
    <x v="2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s v="Medium"/>
    <x v="2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s v="Regular"/>
    <x v="3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s v="Regular"/>
    <x v="0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s v="Large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s v="Large"/>
    <x v="2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s v="Medium"/>
    <x v="2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s v="Regular"/>
    <x v="1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s v="Large"/>
    <x v="1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s v="Medium"/>
    <x v="0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s v="Regular"/>
    <x v="0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s v="Medium"/>
    <x v="3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s v="Large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s v="Medium"/>
    <x v="1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s v="Large"/>
    <x v="1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s v="Large"/>
    <x v="0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s v="Medium"/>
    <x v="2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s v="Large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s v="Medium"/>
    <x v="1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s v="Large"/>
    <x v="3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s v="Medium"/>
    <x v="3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s v="Regular"/>
    <x v="0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s v="Medium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s v="Medium"/>
    <x v="0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s v="Large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s v="Regular"/>
    <x v="0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s v="Large"/>
    <x v="2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s v="Regular"/>
    <x v="2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s v="Large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s v="Large"/>
    <x v="0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s v="Large"/>
    <x v="2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s v="Large"/>
    <x v="2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s v="Regular"/>
    <x v="2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s v="Regular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s v="X-Large"/>
    <x v="0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s v="Large"/>
    <x v="1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s v="Regular"/>
    <x v="0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s v="Medium"/>
    <x v="3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s v="Large"/>
    <x v="2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s v="Medium"/>
    <x v="2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s v="Large"/>
    <x v="1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s v="Medium"/>
    <x v="3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s v="Medium"/>
    <x v="2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s v="Regular"/>
    <x v="3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s v="Large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s v="Medium"/>
    <x v="1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s v="Large"/>
    <x v="0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s v="Large"/>
    <x v="1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s v="Large"/>
    <x v="0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s v="Large"/>
    <x v="0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s v="Regular"/>
    <x v="2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s v="Large"/>
    <x v="3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s v="Regular"/>
    <x v="0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s v="Medium"/>
    <x v="3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s v="Medium"/>
    <x v="2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s v="Medium"/>
    <x v="3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s v="Regular"/>
    <x v="2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s v="Regular"/>
    <x v="2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s v="Large"/>
    <x v="1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s v="Large"/>
    <x v="2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s v="Regular"/>
    <x v="1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s v="Medium"/>
    <x v="0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s v="Large"/>
    <x v="2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s v="Large"/>
    <x v="3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s v="Large"/>
    <x v="0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s v="Medium"/>
    <x v="2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s v="Large"/>
    <x v="2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s v="Regular"/>
    <x v="2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s v="Large"/>
    <x v="3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s v="XX-Large"/>
    <x v="0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s v="Large"/>
    <x v="1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s v="Large"/>
    <x v="2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s v="Medium"/>
    <x v="3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s v="Medium"/>
    <x v="3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s v="Regular"/>
    <x v="3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s v="Medium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s v="Regular"/>
    <x v="0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s v="Regular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s v="Regular"/>
    <x v="0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s v="Regular"/>
    <x v="1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s v="Medium"/>
    <x v="0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s v="Large"/>
    <x v="1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s v="Large"/>
    <x v="3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s v="Medium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s v="Large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s v="Regular"/>
    <x v="0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s v="Medium"/>
    <x v="0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s v="Large"/>
    <x v="0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s v="Medium"/>
    <x v="2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s v="Large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s v="Large"/>
    <x v="1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s v="Medium"/>
    <x v="1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s v="Large"/>
    <x v="1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s v="Regular"/>
    <x v="1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s v="Regular"/>
    <x v="0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s v="Large"/>
    <x v="1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s v="Large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s v="Medium"/>
    <x v="1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s v="Large"/>
    <x v="2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s v="Large"/>
    <x v="0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s v="Large"/>
    <x v="2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s v="Medium"/>
    <x v="3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s v="Large"/>
    <x v="1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s v="Regular"/>
    <x v="1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s v="Medium"/>
    <x v="3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s v="Medium"/>
    <x v="1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s v="Large"/>
    <x v="0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s v="Medium"/>
    <x v="2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s v="Regular"/>
    <x v="0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s v="Large"/>
    <x v="2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s v="Medium"/>
    <x v="2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s v="Large"/>
    <x v="3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s v="Medium"/>
    <x v="0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s v="Regular"/>
    <x v="3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s v="Medium"/>
    <x v="3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s v="Regular"/>
    <x v="2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s v="Medium"/>
    <x v="2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s v="Regular"/>
    <x v="3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s v="Medium"/>
    <x v="0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s v="Regular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s v="Large"/>
    <x v="0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s v="Large"/>
    <x v="1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s v="Regular"/>
    <x v="1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s v="Regular"/>
    <x v="0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s v="Large"/>
    <x v="0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s v="Medium"/>
    <x v="2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s v="Regular"/>
    <x v="2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s v="Regular"/>
    <x v="0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s v="Regular"/>
    <x v="1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s v="Medium"/>
    <x v="0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s v="Regular"/>
    <x v="1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s v="Large"/>
    <x v="1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s v="Medium"/>
    <x v="2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s v="Regular"/>
    <x v="0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s v="Large"/>
    <x v="2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s v="Medium"/>
    <x v="0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s v="Regular"/>
    <x v="2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s v="Large"/>
    <x v="1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s v="Regular"/>
    <x v="0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s v="Regular"/>
    <x v="3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s v="X-Large"/>
    <x v="0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s v="Large"/>
    <x v="0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s v="Large"/>
    <x v="3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s v="Medium"/>
    <x v="0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s v="Large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s v="Large"/>
    <x v="2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s v="Regular"/>
    <x v="2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s v="Large"/>
    <x v="1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s v="Large"/>
    <x v="1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s v="Regular"/>
    <x v="3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s v="Medium"/>
    <x v="0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s v="Large"/>
    <x v="0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s v="Medium"/>
    <x v="2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s v="Medium"/>
    <x v="1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s v="Large"/>
    <x v="1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s v="Large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s v="Large"/>
    <x v="2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s v="Large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s v="Large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s v="Regular"/>
    <x v="0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s v="Regular"/>
    <x v="2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s v="Large"/>
    <x v="2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s v="Medium"/>
    <x v="0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s v="Medium"/>
    <x v="1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s v="Large"/>
    <x v="2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s v="Medium"/>
    <x v="3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s v="X-Large"/>
    <x v="0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s v="Medium"/>
    <x v="1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s v="Regular"/>
    <x v="2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s v="Regular"/>
    <x v="1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s v="Medium"/>
    <x v="1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s v="Large"/>
    <x v="0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s v="Medium"/>
    <x v="2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s v="Regular"/>
    <x v="0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s v="Large"/>
    <x v="3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s v="Large"/>
    <x v="2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s v="Medium"/>
    <x v="0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s v="Medium"/>
    <x v="0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s v="Regular"/>
    <x v="0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s v="Large"/>
    <x v="2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s v="Large"/>
    <x v="1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s v="Regular"/>
    <x v="2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s v="Regular"/>
    <x v="3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s v="Large"/>
    <x v="3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s v="Medium"/>
    <x v="3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s v="Medium"/>
    <x v="1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s v="Medium"/>
    <x v="3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s v="Medium"/>
    <x v="3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s v="Medium"/>
    <x v="0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s v="Large"/>
    <x v="0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s v="Regular"/>
    <x v="0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s v="Medium"/>
    <x v="1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s v="Large"/>
    <x v="2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s v="Large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s v="Large"/>
    <x v="2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s v="Regular"/>
    <x v="2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s v="Large"/>
    <x v="3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s v="Medium"/>
    <x v="1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s v="Large"/>
    <x v="3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s v="Regular"/>
    <x v="0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s v="X-Large"/>
    <x v="0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s v="Large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s v="Regular"/>
    <x v="0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s v="Large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s v="Large"/>
    <x v="2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s v="Large"/>
    <x v="3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s v="Medium"/>
    <x v="0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s v="Medium"/>
    <x v="2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s v="Regular"/>
    <x v="0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s v="Regular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s v="Medium"/>
    <x v="1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s v="Large"/>
    <x v="0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s v="Regular"/>
    <x v="2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s v="Large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s v="Medium"/>
    <x v="2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s v="Regular"/>
    <x v="0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s v="Medium"/>
    <x v="2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s v="Regular"/>
    <x v="0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s v="Regular"/>
    <x v="0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s v="Large"/>
    <x v="3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s v="Large"/>
    <x v="3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s v="Medium"/>
    <x v="3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s v="Large"/>
    <x v="1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s v="Regular"/>
    <x v="2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s v="Large"/>
    <x v="0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s v="Regular"/>
    <x v="3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s v="Regular"/>
    <x v="2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s v="Medium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s v="Large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s v="Regular"/>
    <x v="3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s v="Regular"/>
    <x v="2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s v="Large"/>
    <x v="0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s v="Medium"/>
    <x v="1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s v="Large"/>
    <x v="3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s v="Medium"/>
    <x v="1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s v="Large"/>
    <x v="2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s v="Large"/>
    <x v="3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s v="Regular"/>
    <x v="3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s v="Medium"/>
    <x v="3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s v="Medium"/>
    <x v="0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s v="Medium"/>
    <x v="3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s v="Regular"/>
    <x v="2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s v="Medium"/>
    <x v="0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s v="Regular"/>
    <x v="0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s v="Large"/>
    <x v="1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s v="Large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s v="Regular"/>
    <x v="2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s v="Medium"/>
    <x v="0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s v="Medium"/>
    <x v="2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s v="Regular"/>
    <x v="0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s v="Large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s v="Large"/>
    <x v="2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s v="Medium"/>
    <x v="1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s v="Regular"/>
    <x v="1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s v="Medium"/>
    <x v="1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s v="Large"/>
    <x v="1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s v="Medium"/>
    <x v="0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s v="Regular"/>
    <x v="0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s v="Regular"/>
    <x v="0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s v="Large"/>
    <x v="0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s v="Medium"/>
    <x v="1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s v="Medium"/>
    <x v="2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s v="Large"/>
    <x v="3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s v="Large"/>
    <x v="2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s v="Large"/>
    <x v="0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s v="Large"/>
    <x v="2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s v="Regular"/>
    <x v="0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s v="Regular"/>
    <x v="2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s v="Large"/>
    <x v="0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s v="Regular"/>
    <x v="1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s v="Large"/>
    <x v="2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s v="Large"/>
    <x v="0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s v="Medium"/>
    <x v="1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s v="Large"/>
    <x v="0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s v="Regular"/>
    <x v="2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s v="Large"/>
    <x v="0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s v="Medium"/>
    <x v="3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s v="Large"/>
    <x v="2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s v="Medium"/>
    <x v="2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s v="Large"/>
    <x v="0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s v="Large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s v="Large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s v="Medium"/>
    <x v="0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s v="Large"/>
    <x v="0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s v="Regular"/>
    <x v="3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s v="Medium"/>
    <x v="3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s v="Large"/>
    <x v="2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s v="Large"/>
    <x v="3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s v="Medium"/>
    <x v="0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s v="Regular"/>
    <x v="2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s v="Medium"/>
    <x v="1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s v="Medium"/>
    <x v="2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s v="Regular"/>
    <x v="2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s v="Medium"/>
    <x v="2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s v="Large"/>
    <x v="0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s v="Medium"/>
    <x v="3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s v="Regular"/>
    <x v="0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s v="Medium"/>
    <x v="2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s v="Medium"/>
    <x v="1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s v="Large"/>
    <x v="2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s v="Medium"/>
    <x v="0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s v="Large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s v="Medium"/>
    <x v="3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s v="Large"/>
    <x v="0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s v="Medium"/>
    <x v="0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s v="Large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s v="Regular"/>
    <x v="0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s v="Medium"/>
    <x v="2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s v="Regular"/>
    <x v="2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s v="Regular"/>
    <x v="2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s v="Regular"/>
    <x v="3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s v="Regular"/>
    <x v="0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s v="Medium"/>
    <x v="1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s v="Regular"/>
    <x v="1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s v="Regular"/>
    <x v="0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s v="Regular"/>
    <x v="2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s v="Regular"/>
    <x v="1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s v="Large"/>
    <x v="1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s v="Large"/>
    <x v="3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s v="Regular"/>
    <x v="0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s v="Large"/>
    <x v="0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s v="Large"/>
    <x v="1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s v="Large"/>
    <x v="0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s v="Large"/>
    <x v="3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s v="Regular"/>
    <x v="0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s v="Large"/>
    <x v="1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s v="Regular"/>
    <x v="2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s v="Large"/>
    <x v="2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s v="Medium"/>
    <x v="2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s v="Large"/>
    <x v="0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s v="Medium"/>
    <x v="2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s v="Medium"/>
    <x v="0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s v="Large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s v="Large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s v="Medium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s v="Regular"/>
    <x v="0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s v="Regular"/>
    <x v="2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s v="Regular"/>
    <x v="1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s v="Regular"/>
    <x v="0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s v="Medium"/>
    <x v="0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s v="Regular"/>
    <x v="2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s v="Medium"/>
    <x v="2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s v="Large"/>
    <x v="2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s v="Regular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s v="Large"/>
    <x v="3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s v="X-Large"/>
    <x v="0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s v="Large"/>
    <x v="2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s v="Large"/>
    <x v="3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s v="Medium"/>
    <x v="3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s v="Regular"/>
    <x v="2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s v="Large"/>
    <x v="3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s v="Medium"/>
    <x v="3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s v="Regular"/>
    <x v="0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s v="Large"/>
    <x v="2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s v="Regular"/>
    <x v="0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s v="Large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s v="Regular"/>
    <x v="2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s v="Regular"/>
    <x v="0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s v="Medium"/>
    <x v="2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s v="Large"/>
    <x v="3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s v="Medium"/>
    <x v="0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s v="Regular"/>
    <x v="0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s v="Large"/>
    <x v="2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s v="Medium"/>
    <x v="2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s v="Regular"/>
    <x v="1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s v="Regular"/>
    <x v="0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s v="Medium"/>
    <x v="0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s v="Large"/>
    <x v="1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s v="Large"/>
    <x v="0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s v="Regular"/>
    <x v="0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s v="Medium"/>
    <x v="2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s v="Regular"/>
    <x v="0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s v="Regular"/>
    <x v="0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s v="Large"/>
    <x v="2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s v="Regular"/>
    <x v="2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s v="Large"/>
    <x v="3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s v="Large"/>
    <x v="1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s v="Regular"/>
    <x v="2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s v="Medium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s v="Large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s v="Large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s v="Regular"/>
    <x v="0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s v="Large"/>
    <x v="3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s v="Large"/>
    <x v="3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s v="Large"/>
    <x v="1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s v="Regular"/>
    <x v="3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s v="Large"/>
    <x v="3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s v="Regular"/>
    <x v="1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s v="Large"/>
    <x v="1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s v="Medium"/>
    <x v="2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s v="Large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s v="Medium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s v="Large"/>
    <x v="0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s v="Regular"/>
    <x v="2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s v="Large"/>
    <x v="3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s v="Large"/>
    <x v="3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s v="Regular"/>
    <x v="0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s v="Medium"/>
    <x v="0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s v="Medium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s v="Large"/>
    <x v="2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s v="Large"/>
    <x v="2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s v="Medium"/>
    <x v="2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s v="Medium"/>
    <x v="3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s v="Regular"/>
    <x v="1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s v="Regular"/>
    <x v="1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s v="Large"/>
    <x v="2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s v="Large"/>
    <x v="1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s v="Medium"/>
    <x v="3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s v="Large"/>
    <x v="0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s v="Medium"/>
    <x v="3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s v="Medium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s v="Medium"/>
    <x v="2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s v="Large"/>
    <x v="2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s v="Medium"/>
    <x v="2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s v="Medium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s v="Medium"/>
    <x v="3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s v="Medium"/>
    <x v="2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s v="Regular"/>
    <x v="0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s v="Large"/>
    <x v="1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s v="X-Large"/>
    <x v="0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s v="Large"/>
    <x v="1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s v="Regular"/>
    <x v="1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s v="Large"/>
    <x v="1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s v="Regular"/>
    <x v="3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s v="Medium"/>
    <x v="0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s v="Large"/>
    <x v="1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s v="Large"/>
    <x v="1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s v="Large"/>
    <x v="3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s v="Large"/>
    <x v="0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s v="Large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s v="Regular"/>
    <x v="1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s v="Large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s v="Regular"/>
    <x v="1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s v="Large"/>
    <x v="2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s v="Regular"/>
    <x v="2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s v="Large"/>
    <x v="3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s v="Medium"/>
    <x v="2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s v="Large"/>
    <x v="0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s v="Large"/>
    <x v="2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s v="Medium"/>
    <x v="3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s v="Large"/>
    <x v="0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s v="Large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s v="Large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s v="Regular"/>
    <x v="0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s v="Large"/>
    <x v="3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s v="Regular"/>
    <x v="3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s v="Medium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s v="Medium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s v="Large"/>
    <x v="1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s v="Medium"/>
    <x v="0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s v="Large"/>
    <x v="2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s v="Large"/>
    <x v="1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s v="Regular"/>
    <x v="1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s v="Medium"/>
    <x v="2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s v="Large"/>
    <x v="2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s v="Medium"/>
    <x v="1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s v="Regular"/>
    <x v="3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s v="Large"/>
    <x v="0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s v="Large"/>
    <x v="2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s v="Regular"/>
    <x v="0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s v="Large"/>
    <x v="0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s v="Medium"/>
    <x v="2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s v="Large"/>
    <x v="1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s v="Large"/>
    <x v="3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s v="Medium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s v="Medium"/>
    <x v="1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s v="Large"/>
    <x v="3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s v="Medium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s v="Large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s v="Large"/>
    <x v="0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s v="Medium"/>
    <x v="0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s v="Regular"/>
    <x v="2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s v="Regular"/>
    <x v="0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s v="Regular"/>
    <x v="0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s v="Regular"/>
    <x v="0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s v="Large"/>
    <x v="1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s v="Large"/>
    <x v="2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s v="Medium"/>
    <x v="3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s v="Large"/>
    <x v="3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s v="Large"/>
    <x v="0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s v="Large"/>
    <x v="3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s v="Regular"/>
    <x v="0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s v="Regular"/>
    <x v="3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s v="Regular"/>
    <x v="0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s v="Medium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s v="Large"/>
    <x v="1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s v="Regular"/>
    <x v="1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s v="Large"/>
    <x v="3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s v="Large"/>
    <x v="0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s v="Large"/>
    <x v="2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s v="Large"/>
    <x v="3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s v="Medium"/>
    <x v="2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s v="Medium"/>
    <x v="0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s v="Medium"/>
    <x v="3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s v="Regular"/>
    <x v="0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s v="Large"/>
    <x v="3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s v="Medium"/>
    <x v="1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s v="Regular"/>
    <x v="0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s v="Medium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s v="Medium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s v="Regular"/>
    <x v="0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s v="Medium"/>
    <x v="2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s v="Medium"/>
    <x v="3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s v="Large"/>
    <x v="1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s v="Regular"/>
    <x v="1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s v="Large"/>
    <x v="1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s v="Regular"/>
    <x v="0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s v="Medium"/>
    <x v="3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s v="Large"/>
    <x v="0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s v="Large"/>
    <x v="2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s v="Large"/>
    <x v="0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s v="Large"/>
    <x v="3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s v="Regular"/>
    <x v="3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s v="Large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s v="Large"/>
    <x v="0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s v="Regular"/>
    <x v="0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s v="Large"/>
    <x v="0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s v="Large"/>
    <x v="2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s v="Large"/>
    <x v="1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s v="Medium"/>
    <x v="3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s v="Medium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s v="Medium"/>
    <x v="1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s v="Large"/>
    <x v="2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s v="Large"/>
    <x v="0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s v="Large"/>
    <x v="2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s v="Medium"/>
    <x v="0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s v="Medium"/>
    <x v="3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s v="Medium"/>
    <x v="3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s v="Large"/>
    <x v="0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s v="Large"/>
    <x v="2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s v="Medium"/>
    <x v="1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s v="Regular"/>
    <x v="1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s v="Medium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s v="Regular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s v="Regular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s v="Medium"/>
    <x v="1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s v="Regular"/>
    <x v="3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s v="Large"/>
    <x v="0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s v="Regular"/>
    <x v="0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s v="Medium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s v="Large"/>
    <x v="3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s v="Regular"/>
    <x v="3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s v="Regular"/>
    <x v="0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s v="Medium"/>
    <x v="0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s v="Large"/>
    <x v="0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s v="Regular"/>
    <x v="3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s v="Large"/>
    <x v="1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s v="Large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s v="Large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s v="Medium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s v="Regular"/>
    <x v="0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s v="Regular"/>
    <x v="0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s v="Large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s v="Regular"/>
    <x v="0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s v="Large"/>
    <x v="2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s v="Large"/>
    <x v="1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s v="Medium"/>
    <x v="3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s v="Medium"/>
    <x v="1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s v="Large"/>
    <x v="2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s v="Large"/>
    <x v="2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s v="Regular"/>
    <x v="1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s v="Medium"/>
    <x v="0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s v="Medium"/>
    <x v="1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s v="Regular"/>
    <x v="2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s v="Large"/>
    <x v="3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s v="Medium"/>
    <x v="3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s v="Medium"/>
    <x v="0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s v="Medium"/>
    <x v="2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s v="Large"/>
    <x v="2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s v="Medium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s v="Regular"/>
    <x v="0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s v="Regular"/>
    <x v="2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s v="Regular"/>
    <x v="3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s v="Medium"/>
    <x v="3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s v="Regular"/>
    <x v="3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s v="Large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s v="Large"/>
    <x v="0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s v="Large"/>
    <x v="2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s v="Medium"/>
    <x v="3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s v="Medium"/>
    <x v="0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s v="Regular"/>
    <x v="3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s v="Regular"/>
    <x v="0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s v="Regular"/>
    <x v="0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s v="Medium"/>
    <x v="3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s v="Regular"/>
    <x v="2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s v="Large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s v="Regular"/>
    <x v="1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s v="Regular"/>
    <x v="3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s v="Medium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s v="Regular"/>
    <x v="0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s v="Large"/>
    <x v="2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s v="Large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s v="Medium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s v="Large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s v="Large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s v="Large"/>
    <x v="2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s v="Medium"/>
    <x v="2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s v="Medium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s v="Regular"/>
    <x v="0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s v="Large"/>
    <x v="0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s v="Regular"/>
    <x v="0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s v="Large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s v="Large"/>
    <x v="1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s v="Regular"/>
    <x v="0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s v="Regular"/>
    <x v="1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s v="Regular"/>
    <x v="2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s v="Regular"/>
    <x v="2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s v="Medium"/>
    <x v="3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s v="Medium"/>
    <x v="1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s v="Regular"/>
    <x v="0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s v="Regular"/>
    <x v="0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s v="Medium"/>
    <x v="1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s v="Large"/>
    <x v="1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s v="Large"/>
    <x v="3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s v="Medium"/>
    <x v="1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s v="Regular"/>
    <x v="0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s v="Medium"/>
    <x v="3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s v="Large"/>
    <x v="2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s v="Large"/>
    <x v="3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s v="Medium"/>
    <x v="0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s v="Regular"/>
    <x v="0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s v="Large"/>
    <x v="0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s v="Regular"/>
    <x v="1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s v="Large"/>
    <x v="0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s v="Regular"/>
    <x v="2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s v="Regular"/>
    <x v="2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s v="Large"/>
    <x v="2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s v="Medium"/>
    <x v="0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s v="Large"/>
    <x v="3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s v="Medium"/>
    <x v="3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s v="Large"/>
    <x v="1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s v="X-Large"/>
    <x v="0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s v="Regular"/>
    <x v="3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s v="Large"/>
    <x v="3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s v="Medium"/>
    <x v="1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s v="Medium"/>
    <x v="0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s v="Regular"/>
    <x v="0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s v="Medium"/>
    <x v="0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s v="Medium"/>
    <x v="0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s v="Medium"/>
    <x v="2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s v="Medium"/>
    <x v="2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s v="Medium"/>
    <x v="1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s v="Large"/>
    <x v="2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s v="Medium"/>
    <x v="2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s v="Regular"/>
    <x v="0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s v="Large"/>
    <x v="1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s v="Large"/>
    <x v="2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s v="Large"/>
    <x v="2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s v="Regular"/>
    <x v="2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s v="Large"/>
    <x v="1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s v="Medium"/>
    <x v="1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s v="Regular"/>
    <x v="3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s v="Medium"/>
    <x v="1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s v="Large"/>
    <x v="0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s v="Medium"/>
    <x v="2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s v="X-Large"/>
    <x v="0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s v="Large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s v="Regular"/>
    <x v="1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s v="Medium"/>
    <x v="0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s v="Regular"/>
    <x v="2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s v="Regular"/>
    <x v="0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s v="Regular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s v="XX-Large"/>
    <x v="0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s v="Medium"/>
    <x v="1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s v="Medium"/>
    <x v="0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s v="Large"/>
    <x v="2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s v="Medium"/>
    <x v="0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s v="Large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s v="Large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s v="Large"/>
    <x v="2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s v="Medium"/>
    <x v="0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s v="Medium"/>
    <x v="0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s v="Regular"/>
    <x v="0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s v="Medium"/>
    <x v="2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s v="Large"/>
    <x v="1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s v="Large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s v="Medium"/>
    <x v="2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s v="Large"/>
    <x v="3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s v="Medium"/>
    <x v="2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s v="Medium"/>
    <x v="0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s v="Regular"/>
    <x v="2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s v="Large"/>
    <x v="3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s v="Medium"/>
    <x v="0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s v="Regular"/>
    <x v="2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s v="Large"/>
    <x v="3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s v="Large"/>
    <x v="1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s v="Large"/>
    <x v="2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s v="Medium"/>
    <x v="2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s v="Medium"/>
    <x v="3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s v="Medium"/>
    <x v="3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s v="Medium"/>
    <x v="2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s v="Large"/>
    <x v="3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s v="Medium"/>
    <x v="0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s v="Large"/>
    <x v="1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s v="Regular"/>
    <x v="2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s v="Medium"/>
    <x v="0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s v="Large"/>
    <x v="1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s v="Regular"/>
    <x v="3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s v="Regular"/>
    <x v="3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s v="Regular"/>
    <x v="0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s v="Large"/>
    <x v="1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s v="Regular"/>
    <x v="3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s v="Large"/>
    <x v="3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s v="Large"/>
    <x v="0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s v="Large"/>
    <x v="1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s v="Large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s v="Large"/>
    <x v="0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s v="Medium"/>
    <x v="0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s v="Large"/>
    <x v="1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s v="Regular"/>
    <x v="2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s v="Regular"/>
    <x v="1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s v="Medium"/>
    <x v="3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s v="Regular"/>
    <x v="1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s v="Large"/>
    <x v="2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s v="Large"/>
    <x v="0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s v="Large"/>
    <x v="1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s v="Regular"/>
    <x v="2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s v="Regular"/>
    <x v="0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s v="Regular"/>
    <x v="2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s v="Medium"/>
    <x v="0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s v="Regular"/>
    <x v="0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s v="Large"/>
    <x v="1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s v="Large"/>
    <x v="2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s v="Large"/>
    <x v="0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s v="Medium"/>
    <x v="0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s v="Medium"/>
    <x v="2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s v="Large"/>
    <x v="1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s v="Regular"/>
    <x v="0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s v="Regular"/>
    <x v="2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s v="Regular"/>
    <x v="0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s v="Medium"/>
    <x v="3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s v="Regular"/>
    <x v="0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s v="Large"/>
    <x v="3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s v="Regular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s v="Medium"/>
    <x v="0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s v="Regular"/>
    <x v="2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s v="Medium"/>
    <x v="2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s v="Regular"/>
    <x v="0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s v="Regular"/>
    <x v="3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s v="Medium"/>
    <x v="0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s v="Medium"/>
    <x v="2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s v="Regular"/>
    <x v="1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s v="Large"/>
    <x v="1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s v="Large"/>
    <x v="3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s v="Large"/>
    <x v="1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s v="Medium"/>
    <x v="1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s v="Large"/>
    <x v="3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s v="Regular"/>
    <x v="0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s v="Medium"/>
    <x v="2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s v="Large"/>
    <x v="2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s v="Large"/>
    <x v="3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s v="Medium"/>
    <x v="0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s v="Regular"/>
    <x v="0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s v="Medium"/>
    <x v="1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s v="Regular"/>
    <x v="2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s v="Large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s v="Medium"/>
    <x v="3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s v="Medium"/>
    <x v="0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s v="Large"/>
    <x v="1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s v="Regular"/>
    <x v="2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s v="Regular"/>
    <x v="3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s v="Large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s v="Medium"/>
    <x v="3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s v="Large"/>
    <x v="0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s v="Regular"/>
    <x v="0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s v="Large"/>
    <x v="1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s v="Medium"/>
    <x v="1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s v="Large"/>
    <x v="1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s v="Large"/>
    <x v="2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s v="Regular"/>
    <x v="2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s v="Regular"/>
    <x v="2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s v="Large"/>
    <x v="1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s v="Large"/>
    <x v="0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s v="Medium"/>
    <x v="0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s v="Regular"/>
    <x v="0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s v="Large"/>
    <x v="0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s v="Large"/>
    <x v="1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s v="Large"/>
    <x v="3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s v="Medium"/>
    <x v="1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s v="Medium"/>
    <x v="2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s v="Medium"/>
    <x v="3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s v="Medium"/>
    <x v="1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s v="Regular"/>
    <x v="2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s v="Large"/>
    <x v="1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s v="Large"/>
    <x v="3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s v="Large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s v="Regular"/>
    <x v="0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s v="Medium"/>
    <x v="0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s v="Regular"/>
    <x v="2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s v="Large"/>
    <x v="0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s v="Large"/>
    <x v="2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s v="Large"/>
    <x v="2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s v="Medium"/>
    <x v="2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s v="Medium"/>
    <x v="2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s v="Regular"/>
    <x v="3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s v="Large"/>
    <x v="3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s v="Medium"/>
    <x v="0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s v="Medium"/>
    <x v="1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s v="Medium"/>
    <x v="3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s v="Large"/>
    <x v="0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s v="Regular"/>
    <x v="0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s v="Large"/>
    <x v="3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s v="Large"/>
    <x v="3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s v="Regular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s v="Large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s v="Large"/>
    <x v="0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s v="Medium"/>
    <x v="2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s v="Large"/>
    <x v="3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s v="Medium"/>
    <x v="2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s v="Regular"/>
    <x v="1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s v="Medium"/>
    <x v="3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s v="Large"/>
    <x v="1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s v="Large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s v="Large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s v="Medium"/>
    <x v="3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s v="Regular"/>
    <x v="0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s v="Large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s v="Medium"/>
    <x v="1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s v="Medium"/>
    <x v="0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s v="Regular"/>
    <x v="2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s v="Regular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s v="Regular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s v="Regular"/>
    <x v="0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s v="Medium"/>
    <x v="2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s v="Regular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s v="Medium"/>
    <x v="1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s v="Medium"/>
    <x v="3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s v="Regular"/>
    <x v="2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s v="Large"/>
    <x v="3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s v="Regular"/>
    <x v="3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s v="Medium"/>
    <x v="3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s v="Medium"/>
    <x v="3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s v="Medium"/>
    <x v="0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s v="Large"/>
    <x v="0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s v="Large"/>
    <x v="3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s v="X-Large"/>
    <x v="0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s v="Regular"/>
    <x v="2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s v="Large"/>
    <x v="3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s v="Large"/>
    <x v="0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s v="Large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s v="Large"/>
    <x v="0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s v="Large"/>
    <x v="0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s v="Medium"/>
    <x v="2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s v="Large"/>
    <x v="1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s v="Regular"/>
    <x v="2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s v="Large"/>
    <x v="2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s v="Medium"/>
    <x v="0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s v="Medium"/>
    <x v="2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s v="Medium"/>
    <x v="2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s v="Medium"/>
    <x v="0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s v="Large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s v="Large"/>
    <x v="1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s v="Large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s v="Regular"/>
    <x v="0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s v="Large"/>
    <x v="2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s v="Medium"/>
    <x v="0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s v="Large"/>
    <x v="1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s v="Large"/>
    <x v="1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s v="Large"/>
    <x v="3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s v="Large"/>
    <x v="3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s v="Regular"/>
    <x v="0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s v="Medium"/>
    <x v="2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s v="Regular"/>
    <x v="1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s v="Regular"/>
    <x v="2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s v="Regular"/>
    <x v="3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s v="Large"/>
    <x v="1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s v="Large"/>
    <x v="1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s v="X-Large"/>
    <x v="0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s v="Large"/>
    <x v="2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s v="Regular"/>
    <x v="3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s v="Medium"/>
    <x v="0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s v="Regular"/>
    <x v="1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s v="Large"/>
    <x v="1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s v="Large"/>
    <x v="0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s v="Regular"/>
    <x v="2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s v="Large"/>
    <x v="3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s v="Large"/>
    <x v="0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s v="Medium"/>
    <x v="3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s v="Medium"/>
    <x v="0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s v="Regular"/>
    <x v="2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s v="Medium"/>
    <x v="3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s v="Medium"/>
    <x v="2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s v="Medium"/>
    <x v="0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s v="Medium"/>
    <x v="0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s v="Regular"/>
    <x v="0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s v="Regular"/>
    <x v="1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s v="Large"/>
    <x v="2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s v="Large"/>
    <x v="2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s v="Large"/>
    <x v="1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s v="Large"/>
    <x v="0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s v="Large"/>
    <x v="2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s v="Regular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s v="Medium"/>
    <x v="3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s v="Medium"/>
    <x v="0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s v="Medium"/>
    <x v="1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s v="Regular"/>
    <x v="2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s v="Medium"/>
    <x v="2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s v="Large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s v="Large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s v="Regular"/>
    <x v="0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s v="Regular"/>
    <x v="1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s v="Large"/>
    <x v="1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s v="Large"/>
    <x v="0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s v="Medium"/>
    <x v="3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s v="Large"/>
    <x v="3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s v="Regular"/>
    <x v="0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s v="Regular"/>
    <x v="2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s v="Large"/>
    <x v="0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s v="Large"/>
    <x v="3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s v="Large"/>
    <x v="3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s v="Medium"/>
    <x v="0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s v="Regular"/>
    <x v="2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s v="Regular"/>
    <x v="0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s v="Large"/>
    <x v="1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s v="Medium"/>
    <x v="0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s v="Large"/>
    <x v="1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s v="Regular"/>
    <x v="0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s v="Large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s v="Medium"/>
    <x v="1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s v="Large"/>
    <x v="3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s v="Regular"/>
    <x v="3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s v="Large"/>
    <x v="2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s v="Medium"/>
    <x v="3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s v="Large"/>
    <x v="0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s v="Large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s v="Large"/>
    <x v="2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s v="Regular"/>
    <x v="0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s v="Large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s v="Medium"/>
    <x v="1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s v="Medium"/>
    <x v="3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s v="Large"/>
    <x v="3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s v="Medium"/>
    <x v="0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s v="Medium"/>
    <x v="3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s v="Large"/>
    <x v="3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s v="Medium"/>
    <x v="3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s v="Large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s v="Large"/>
    <x v="2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s v="Medium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s v="Regular"/>
    <x v="0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s v="Medium"/>
    <x v="0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s v="Large"/>
    <x v="1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s v="Large"/>
    <x v="2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s v="Medium"/>
    <x v="1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s v="Medium"/>
    <x v="2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s v="Large"/>
    <x v="1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s v="Large"/>
    <x v="3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s v="Medium"/>
    <x v="3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s v="Medium"/>
    <x v="2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s v="Medium"/>
    <x v="3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s v="Large"/>
    <x v="2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s v="Medium"/>
    <x v="1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s v="Regular"/>
    <x v="0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s v="Large"/>
    <x v="3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s v="Regular"/>
    <x v="0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s v="Medium"/>
    <x v="0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s v="Medium"/>
    <x v="2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s v="Regular"/>
    <x v="3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s v="Large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s v="Large"/>
    <x v="0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s v="Regular"/>
    <x v="2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s v="Regular"/>
    <x v="0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s v="Medium"/>
    <x v="2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s v="Medium"/>
    <x v="3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s v="Medium"/>
    <x v="3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s v="Medium"/>
    <x v="2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s v="Large"/>
    <x v="3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s v="Regular"/>
    <x v="0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s v="Medium"/>
    <x v="2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s v="Regular"/>
    <x v="0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s v="Large"/>
    <x v="2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s v="Large"/>
    <x v="3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s v="Medium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s v="Large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s v="Medium"/>
    <x v="0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s v="Large"/>
    <x v="1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s v="Medium"/>
    <x v="1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s v="Regular"/>
    <x v="3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s v="Regular"/>
    <x v="2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s v="Medium"/>
    <x v="3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s v="Large"/>
    <x v="2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s v="Large"/>
    <x v="3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s v="Regular"/>
    <x v="3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s v="Regular"/>
    <x v="0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s v="Medium"/>
    <x v="0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s v="Regular"/>
    <x v="1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s v="Medium"/>
    <x v="2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s v="X-Large"/>
    <x v="0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s v="Large"/>
    <x v="3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s v="Regular"/>
    <x v="0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s v="Regular"/>
    <x v="0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s v="Medium"/>
    <x v="0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s v="Medium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s v="Medium"/>
    <x v="2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s v="Medium"/>
    <x v="2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s v="Large"/>
    <x v="3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s v="Large"/>
    <x v="1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s v="Large"/>
    <x v="2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s v="Medium"/>
    <x v="2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s v="Regular"/>
    <x v="3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s v="Regular"/>
    <x v="2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s v="Medium"/>
    <x v="0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s v="Large"/>
    <x v="1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s v="Regular"/>
    <x v="2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s v="Large"/>
    <x v="0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s v="Medium"/>
    <x v="1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s v="Medium"/>
    <x v="3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s v="Regular"/>
    <x v="2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s v="Regular"/>
    <x v="2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s v="Large"/>
    <x v="1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s v="Regular"/>
    <x v="0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s v="Medium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s v="Regular"/>
    <x v="0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s v="Large"/>
    <x v="2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s v="X-Large"/>
    <x v="0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s v="Regular"/>
    <x v="2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s v="Regular"/>
    <x v="0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s v="Large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s v="Large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s v="Regular"/>
    <x v="0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s v="Medium"/>
    <x v="3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s v="Regular"/>
    <x v="0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s v="Medium"/>
    <x v="2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s v="Large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s v="Medium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s v="Large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s v="Large"/>
    <x v="2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s v="Large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s v="Medium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s v="Medium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s v="Medium"/>
    <x v="1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s v="Regular"/>
    <x v="2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s v="Regular"/>
    <x v="0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s v="Large"/>
    <x v="0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s v="Regular"/>
    <x v="0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s v="Regular"/>
    <x v="0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s v="Large"/>
    <x v="0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s v="Regular"/>
    <x v="2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s v="Large"/>
    <x v="0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s v="Regular"/>
    <x v="2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s v="Large"/>
    <x v="2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s v="Regular"/>
    <x v="2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s v="Large"/>
    <x v="0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s v="Regular"/>
    <x v="1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s v="Medium"/>
    <x v="1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s v="Large"/>
    <x v="0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s v="Large"/>
    <x v="3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s v="Regular"/>
    <x v="0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s v="Regular"/>
    <x v="0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s v="Medium"/>
    <x v="3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s v="Medium"/>
    <x v="1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s v="Medium"/>
    <x v="3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s v="Large"/>
    <x v="0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s v="Large"/>
    <x v="2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s v="Regular"/>
    <x v="1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s v="Medium"/>
    <x v="2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s v="Large"/>
    <x v="0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s v="Large"/>
    <x v="3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s v="Medium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s v="Regular"/>
    <x v="2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s v="Medium"/>
    <x v="0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s v="Medium"/>
    <x v="1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s v="Medium"/>
    <x v="3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s v="Medium"/>
    <x v="0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s v="Medium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s v="Large"/>
    <x v="2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s v="Regular"/>
    <x v="3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s v="Regular"/>
    <x v="2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s v="Large"/>
    <x v="1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s v="Medium"/>
    <x v="2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s v="Medium"/>
    <x v="0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s v="Regular"/>
    <x v="0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s v="Regular"/>
    <x v="2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s v="Medium"/>
    <x v="1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s v="Medium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s v="Medium"/>
    <x v="3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s v="Medium"/>
    <x v="0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s v="Regular"/>
    <x v="2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s v="Large"/>
    <x v="2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s v="Medium"/>
    <x v="0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s v="Large"/>
    <x v="3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s v="Medium"/>
    <x v="0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s v="Large"/>
    <x v="2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s v="Regular"/>
    <x v="0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s v="X-Large"/>
    <x v="0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s v="Large"/>
    <x v="2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s v="Medium"/>
    <x v="3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s v="Medium"/>
    <x v="2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s v="Large"/>
    <x v="3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s v="Regular"/>
    <x v="1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s v="Medium"/>
    <x v="0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s v="Regular"/>
    <x v="0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s v="Large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s v="Medium"/>
    <x v="2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s v="Regular"/>
    <x v="0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s v="Medium"/>
    <x v="2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s v="Medium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s v="Large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s v="Large"/>
    <x v="3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s v="Medium"/>
    <x v="3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s v="Large"/>
    <x v="1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s v="Large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s v="Medium"/>
    <x v="0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s v="Large"/>
    <x v="2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s v="Large"/>
    <x v="2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s v="Regular"/>
    <x v="3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s v="Medium"/>
    <x v="2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s v="Large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s v="Regular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s v="Large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s v="Large"/>
    <x v="2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s v="Medium"/>
    <x v="2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s v="Medium"/>
    <x v="3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s v="Large"/>
    <x v="2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s v="Large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s v="Large"/>
    <x v="0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s v="Large"/>
    <x v="1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s v="Large"/>
    <x v="1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s v="Regular"/>
    <x v="0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s v="Large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s v="Large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s v="Regular"/>
    <x v="0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s v="Regular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s v="Medium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s v="Large"/>
    <x v="2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s v="Medium"/>
    <x v="3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s v="Large"/>
    <x v="1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s v="Medium"/>
    <x v="2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s v="Large"/>
    <x v="2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s v="Regular"/>
    <x v="1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s v="Large"/>
    <x v="2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s v="Large"/>
    <x v="1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s v="Large"/>
    <x v="1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s v="Medium"/>
    <x v="3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s v="Large"/>
    <x v="3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s v="Regular"/>
    <x v="2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s v="Medium"/>
    <x v="2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s v="Medium"/>
    <x v="2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s v="Large"/>
    <x v="1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s v="Regular"/>
    <x v="2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s v="Medium"/>
    <x v="1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s v="Medium"/>
    <x v="2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s v="Medium"/>
    <x v="3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s v="Regular"/>
    <x v="0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s v="Large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s v="Regular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s v="Medium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s v="Large"/>
    <x v="0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s v="Large"/>
    <x v="3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s v="Large"/>
    <x v="3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s v="Medium"/>
    <x v="3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s v="Large"/>
    <x v="0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s v="Regular"/>
    <x v="0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s v="Regular"/>
    <x v="2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s v="Regular"/>
    <x v="2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s v="Regular"/>
    <x v="0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s v="Large"/>
    <x v="0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s v="Medium"/>
    <x v="2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s v="Large"/>
    <x v="0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s v="Medium"/>
    <x v="1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s v="Large"/>
    <x v="0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s v="Large"/>
    <x v="1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s v="Medium"/>
    <x v="0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s v="Regular"/>
    <x v="0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s v="Medium"/>
    <x v="2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s v="Regular"/>
    <x v="0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s v="Regular"/>
    <x v="3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s v="Large"/>
    <x v="3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s v="Regular"/>
    <x v="0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s v="Medium"/>
    <x v="3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s v="Large"/>
    <x v="0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s v="Large"/>
    <x v="2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s v="Regular"/>
    <x v="2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s v="Regular"/>
    <x v="0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s v="Regular"/>
    <x v="2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s v="Large"/>
    <x v="1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s v="Regular"/>
    <x v="1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s v="Large"/>
    <x v="0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s v="Regular"/>
    <x v="2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s v="Regular"/>
    <x v="0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s v="Large"/>
    <x v="3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s v="Large"/>
    <x v="3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s v="Regular"/>
    <x v="3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s v="Regular"/>
    <x v="3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s v="Regular"/>
    <x v="0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s v="Large"/>
    <x v="2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s v="Regular"/>
    <x v="3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s v="Large"/>
    <x v="2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s v="Medium"/>
    <x v="1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s v="Large"/>
    <x v="3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s v="Large"/>
    <x v="2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s v="Large"/>
    <x v="1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s v="Regular"/>
    <x v="2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s v="Large"/>
    <x v="1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s v="Large"/>
    <x v="0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s v="Large"/>
    <x v="2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s v="Regular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s v="Regular"/>
    <x v="0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s v="Medium"/>
    <x v="2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s v="Large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s v="Large"/>
    <x v="0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s v="Medium"/>
    <x v="0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s v="Regular"/>
    <x v="0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s v="Large"/>
    <x v="2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s v="Large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s v="Regular"/>
    <x v="2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s v="Large"/>
    <x v="3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s v="Medium"/>
    <x v="3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s v="Medium"/>
    <x v="0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s v="Large"/>
    <x v="2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s v="Large"/>
    <x v="3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s v="Medium"/>
    <x v="3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s v="Medium"/>
    <x v="0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s v="Medium"/>
    <x v="2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s v="Large"/>
    <x v="3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s v="Medium"/>
    <x v="3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s v="Medium"/>
    <x v="1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s v="Regular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s v="Regular"/>
    <x v="2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s v="Regular"/>
    <x v="1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s v="Medium"/>
    <x v="2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s v="Medium"/>
    <x v="3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s v="Medium"/>
    <x v="1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s v="Regular"/>
    <x v="3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s v="Medium"/>
    <x v="2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s v="Medium"/>
    <x v="3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s v="Medium"/>
    <x v="2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s v="Regular"/>
    <x v="1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s v="Regular"/>
    <x v="2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s v="Regular"/>
    <x v="2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s v="Large"/>
    <x v="0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s v="Large"/>
    <x v="3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s v="Medium"/>
    <x v="1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s v="Large"/>
    <x v="3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s v="Large"/>
    <x v="3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s v="Regular"/>
    <x v="1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s v="X-Large"/>
    <x v="0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s v="Large"/>
    <x v="0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s v="Large"/>
    <x v="3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s v="Medium"/>
    <x v="2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s v="Regular"/>
    <x v="2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s v="Medium"/>
    <x v="0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s v="Medium"/>
    <x v="0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s v="Medium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s v="Large"/>
    <x v="2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s v="Large"/>
    <x v="2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s v="Medium"/>
    <x v="3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s v="Large"/>
    <x v="1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s v="Regular"/>
    <x v="0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s v="Regular"/>
    <x v="0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s v="Large"/>
    <x v="2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s v="Large"/>
    <x v="0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s v="Large"/>
    <x v="0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s v="Regular"/>
    <x v="0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s v="Medium"/>
    <x v="2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s v="Large"/>
    <x v="2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s v="Regular"/>
    <x v="0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s v="Regular"/>
    <x v="0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s v="Regular"/>
    <x v="3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s v="Medium"/>
    <x v="1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s v="Large"/>
    <x v="3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s v="Regular"/>
    <x v="0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s v="Medium"/>
    <x v="0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s v="Medium"/>
    <x v="3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s v="Medium"/>
    <x v="3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s v="Medium"/>
    <x v="3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s v="Medium"/>
    <x v="0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s v="Large"/>
    <x v="0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s v="Large"/>
    <x v="3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s v="Large"/>
    <x v="3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s v="Large"/>
    <x v="0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s v="Regular"/>
    <x v="1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s v="Regular"/>
    <x v="0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s v="Regular"/>
    <x v="2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s v="Regular"/>
    <x v="3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s v="Medium"/>
    <x v="2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s v="Regular"/>
    <x v="0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s v="Regular"/>
    <x v="0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s v="Medium"/>
    <x v="2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s v="Regular"/>
    <x v="0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s v="Large"/>
    <x v="3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s v="Medium"/>
    <x v="3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s v="Large"/>
    <x v="2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s v="Large"/>
    <x v="2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s v="Regular"/>
    <x v="3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s v="Regular"/>
    <x v="0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s v="Large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s v="Regular"/>
    <x v="1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s v="Regular"/>
    <x v="3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s v="Regular"/>
    <x v="0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s v="Regular"/>
    <x v="1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s v="Large"/>
    <x v="1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s v="Large"/>
    <x v="0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s v="Large"/>
    <x v="0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s v="Large"/>
    <x v="1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s v="Regular"/>
    <x v="3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s v="Large"/>
    <x v="0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s v="Regular"/>
    <x v="2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s v="Large"/>
    <x v="3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s v="Large"/>
    <x v="0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s v="Medium"/>
    <x v="3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s v="Large"/>
    <x v="0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s v="Medium"/>
    <x v="2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s v="Regular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s v="Large"/>
    <x v="0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s v="Medium"/>
    <x v="2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s v="Regular"/>
    <x v="2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s v="Large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s v="Medium"/>
    <x v="0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s v="Medium"/>
    <x v="0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s v="Large"/>
    <x v="2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s v="Medium"/>
    <x v="2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s v="Medium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s v="Large"/>
    <x v="1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s v="Medium"/>
    <x v="1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s v="Large"/>
    <x v="0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s v="Regular"/>
    <x v="1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s v="Large"/>
    <x v="2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s v="Regular"/>
    <x v="0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s v="Medium"/>
    <x v="2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s v="Regular"/>
    <x v="0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s v="Large"/>
    <x v="2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s v="Large"/>
    <x v="2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s v="Regular"/>
    <x v="2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s v="Large"/>
    <x v="1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s v="Medium"/>
    <x v="2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s v="Regular"/>
    <x v="0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s v="Regular"/>
    <x v="2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s v="Large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s v="Large"/>
    <x v="0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s v="Medium"/>
    <x v="1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s v="Large"/>
    <x v="3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s v="Medium"/>
    <x v="0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s v="Medium"/>
    <x v="2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s v="Regular"/>
    <x v="2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s v="Large"/>
    <x v="1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s v="Large"/>
    <x v="1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s v="Regular"/>
    <x v="1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s v="Large"/>
    <x v="2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s v="Medium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s v="Medium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s v="Large"/>
    <x v="1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s v="Regular"/>
    <x v="0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s v="Large"/>
    <x v="2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s v="Regular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s v="Large"/>
    <x v="2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s v="Large"/>
    <x v="1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s v="Medium"/>
    <x v="0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s v="Medium"/>
    <x v="1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s v="Medium"/>
    <x v="2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s v="Large"/>
    <x v="2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s v="Regular"/>
    <x v="0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s v="Regular"/>
    <x v="1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s v="Regular"/>
    <x v="1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s v="Large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s v="Large"/>
    <x v="2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s v="Large"/>
    <x v="2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s v="Medium"/>
    <x v="3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s v="Regular"/>
    <x v="2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s v="Medium"/>
    <x v="3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s v="Medium"/>
    <x v="0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s v="Large"/>
    <x v="0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s v="Regular"/>
    <x v="1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s v="Large"/>
    <x v="0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s v="Large"/>
    <x v="3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s v="Large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s v="Medium"/>
    <x v="1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s v="Large"/>
    <x v="0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s v="Medium"/>
    <x v="3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s v="Regular"/>
    <x v="2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s v="Regular"/>
    <x v="0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s v="Medium"/>
    <x v="3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s v="Large"/>
    <x v="1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s v="Large"/>
    <x v="0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s v="Large"/>
    <x v="1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s v="Large"/>
    <x v="2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s v="Medium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s v="Large"/>
    <x v="0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s v="Regular"/>
    <x v="0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s v="Medium"/>
    <x v="1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s v="Regular"/>
    <x v="2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s v="Large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s v="Large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s v="Medium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s v="X-Large"/>
    <x v="0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s v="Medium"/>
    <x v="0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s v="Large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s v="Regular"/>
    <x v="2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s v="Large"/>
    <x v="3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s v="Medium"/>
    <x v="3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s v="Medium"/>
    <x v="0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s v="X-Large"/>
    <x v="0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s v="Regular"/>
    <x v="2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s v="Large"/>
    <x v="1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s v="Large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s v="Medium"/>
    <x v="2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s v="Large"/>
    <x v="1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s v="Medium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s v="Regular"/>
    <x v="0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s v="Medium"/>
    <x v="1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s v="Regular"/>
    <x v="1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s v="Medium"/>
    <x v="0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s v="Regular"/>
    <x v="0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s v="Regular"/>
    <x v="2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s v="Large"/>
    <x v="1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s v="Large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s v="Large"/>
    <x v="0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s v="Regular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s v="Regular"/>
    <x v="1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s v="Medium"/>
    <x v="2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s v="Medium"/>
    <x v="1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s v="Regular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s v="Large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s v="Regular"/>
    <x v="0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s v="Regular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s v="Medium"/>
    <x v="0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s v="Medium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s v="Large"/>
    <x v="2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s v="Regular"/>
    <x v="0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s v="Medium"/>
    <x v="3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s v="Regular"/>
    <x v="0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s v="Medium"/>
    <x v="1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s v="Medium"/>
    <x v="0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s v="Large"/>
    <x v="2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s v="Regular"/>
    <x v="0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s v="Medium"/>
    <x v="1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s v="Regular"/>
    <x v="0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s v="Regular"/>
    <x v="3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s v="Large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s v="Medium"/>
    <x v="0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s v="Medium"/>
    <x v="2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s v="Medium"/>
    <x v="3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s v="Medium"/>
    <x v="1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s v="Medium"/>
    <x v="2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s v="Medium"/>
    <x v="0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s v="Medium"/>
    <x v="2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s v="Regular"/>
    <x v="2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s v="Medium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s v="Medium"/>
    <x v="0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s v="Large"/>
    <x v="0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s v="Medium"/>
    <x v="0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s v="Large"/>
    <x v="1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s v="Large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s v="Medium"/>
    <x v="0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s v="Large"/>
    <x v="1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s v="Medium"/>
    <x v="3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s v="Regular"/>
    <x v="1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s v="Medium"/>
    <x v="2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s v="Regular"/>
    <x v="2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s v="Regular"/>
    <x v="0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s v="Large"/>
    <x v="3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s v="Large"/>
    <x v="1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s v="Regular"/>
    <x v="3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s v="Regular"/>
    <x v="3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s v="Large"/>
    <x v="2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s v="Medium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s v="Large"/>
    <x v="0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s v="X-Large"/>
    <x v="0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s v="Regular"/>
    <x v="0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s v="Large"/>
    <x v="2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s v="Regular"/>
    <x v="0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s v="Large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s v="Medium"/>
    <x v="2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s v="Regular"/>
    <x v="1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s v="Regular"/>
    <x v="0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s v="Large"/>
    <x v="3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s v="Regular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s v="Medium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s v="Regular"/>
    <x v="3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s v="Large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s v="Large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s v="Medium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s v="Large"/>
    <x v="2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s v="Medium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s v="Large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s v="Regular"/>
    <x v="2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s v="Regular"/>
    <x v="2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s v="Large"/>
    <x v="3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s v="Large"/>
    <x v="0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s v="Large"/>
    <x v="0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s v="Regular"/>
    <x v="1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s v="Regular"/>
    <x v="0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s v="Medium"/>
    <x v="1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s v="Large"/>
    <x v="1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s v="Large"/>
    <x v="1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s v="Regular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s v="Medium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s v="Large"/>
    <x v="0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s v="Regular"/>
    <x v="0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s v="Medium"/>
    <x v="3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s v="Large"/>
    <x v="0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s v="Large"/>
    <x v="2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s v="Large"/>
    <x v="1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s v="Large"/>
    <x v="1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s v="Regular"/>
    <x v="0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s v="Medium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s v="Medium"/>
    <x v="2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s v="Regular"/>
    <x v="3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s v="Regular"/>
    <x v="0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s v="Regular"/>
    <x v="3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s v="Medium"/>
    <x v="3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s v="Medium"/>
    <x v="0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s v="Regular"/>
    <x v="2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s v="Regular"/>
    <x v="1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s v="X-Large"/>
    <x v="0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s v="Large"/>
    <x v="0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s v="Medium"/>
    <x v="0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s v="Medium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s v="Regular"/>
    <x v="0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s v="Medium"/>
    <x v="1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s v="Medium"/>
    <x v="1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s v="Medium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s v="Large"/>
    <x v="2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s v="Large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s v="Medium"/>
    <x v="2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s v="Medium"/>
    <x v="0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s v="Medium"/>
    <x v="1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s v="Medium"/>
    <x v="1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s v="Medium"/>
    <x v="1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s v="Medium"/>
    <x v="3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s v="Regular"/>
    <x v="0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s v="Large"/>
    <x v="2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s v="Large"/>
    <x v="3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s v="Regular"/>
    <x v="0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s v="Medium"/>
    <x v="0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s v="Large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s v="Regular"/>
    <x v="2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s v="Large"/>
    <x v="0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s v="Medium"/>
    <x v="2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s v="Medium"/>
    <x v="3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s v="Medium"/>
    <x v="0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s v="Large"/>
    <x v="1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s v="Large"/>
    <x v="2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s v="Large"/>
    <x v="2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s v="Large"/>
    <x v="2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s v="Medium"/>
    <x v="2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s v="Medium"/>
    <x v="1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s v="Large"/>
    <x v="0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s v="Medium"/>
    <x v="0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s v="Regular"/>
    <x v="2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s v="Regular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s v="Medium"/>
    <x v="2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s v="Regular"/>
    <x v="0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s v="Medium"/>
    <x v="2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s v="Medium"/>
    <x v="2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s v="Regular"/>
    <x v="3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s v="Large"/>
    <x v="3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s v="Large"/>
    <x v="3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s v="Large"/>
    <x v="2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s v="Regular"/>
    <x v="1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s v="Medium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s v="Large"/>
    <x v="2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s v="Large"/>
    <x v="2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s v="Large"/>
    <x v="3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s v="Large"/>
    <x v="2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s v="Regular"/>
    <x v="2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s v="Regular"/>
    <x v="2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s v="Large"/>
    <x v="2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s v="Medium"/>
    <x v="0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s v="Large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s v="Large"/>
    <x v="0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s v="Large"/>
    <x v="2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s v="Medium"/>
    <x v="3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s v="Medium"/>
    <x v="3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s v="Medium"/>
    <x v="2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s v="Regular"/>
    <x v="2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s v="Regular"/>
    <x v="2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s v="Regular"/>
    <x v="1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s v="Large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s v="Large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s v="Medium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s v="Large"/>
    <x v="2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s v="Large"/>
    <x v="0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s v="Regular"/>
    <x v="3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s v="Regular"/>
    <x v="0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s v="Regular"/>
    <x v="0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s v="Regular"/>
    <x v="1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s v="Large"/>
    <x v="3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s v="Regular"/>
    <x v="0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s v="Medium"/>
    <x v="0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s v="Large"/>
    <x v="3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s v="Medium"/>
    <x v="0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s v="Large"/>
    <x v="2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s v="Regular"/>
    <x v="0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s v="Medium"/>
    <x v="1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s v="Large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s v="Regular"/>
    <x v="0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s v="Medium"/>
    <x v="1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s v="Regular"/>
    <x v="0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s v="Large"/>
    <x v="1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s v="Regular"/>
    <x v="0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s v="Medium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s v="Large"/>
    <x v="3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s v="Large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s v="Large"/>
    <x v="3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s v="Regular"/>
    <x v="0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s v="Medium"/>
    <x v="3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s v="Medium"/>
    <x v="0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s v="Regular"/>
    <x v="1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s v="Regular"/>
    <x v="3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s v="Medium"/>
    <x v="1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s v="Regular"/>
    <x v="2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s v="Regular"/>
    <x v="2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s v="Regular"/>
    <x v="0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s v="Regular"/>
    <x v="0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s v="Regular"/>
    <x v="0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s v="Medium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s v="Large"/>
    <x v="3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s v="Large"/>
    <x v="0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s v="Regular"/>
    <x v="1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s v="Large"/>
    <x v="1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s v="Regular"/>
    <x v="0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s v="Regular"/>
    <x v="0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s v="Large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s v="Regular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s v="Large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s v="Medium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s v="Medium"/>
    <x v="2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s v="Regular"/>
    <x v="1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s v="Regular"/>
    <x v="0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s v="Regular"/>
    <x v="2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s v="Large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s v="Medium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s v="Large"/>
    <x v="1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s v="Medium"/>
    <x v="1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s v="Medium"/>
    <x v="0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s v="Regular"/>
    <x v="0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s v="Regular"/>
    <x v="1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s v="Large"/>
    <x v="0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s v="Large"/>
    <x v="1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s v="Large"/>
    <x v="3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s v="Medium"/>
    <x v="3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s v="Regular"/>
    <x v="3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s v="Large"/>
    <x v="1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s v="Large"/>
    <x v="0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s v="Medium"/>
    <x v="2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s v="Large"/>
    <x v="3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s v="Medium"/>
    <x v="3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s v="Medium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s v="Regular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s v="Large"/>
    <x v="0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s v="Regular"/>
    <x v="1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s v="Large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s v="Large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s v="Regular"/>
    <x v="2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s v="Medium"/>
    <x v="1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s v="Medium"/>
    <x v="2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s v="Medium"/>
    <x v="0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s v="Large"/>
    <x v="0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s v="Medium"/>
    <x v="3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s v="Regular"/>
    <x v="0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s v="Medium"/>
    <x v="0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s v="Medium"/>
    <x v="1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s v="Large"/>
    <x v="0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s v="Regular"/>
    <x v="1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s v="Medium"/>
    <x v="0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s v="Large"/>
    <x v="2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s v="Regular"/>
    <x v="1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s v="Medium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s v="Large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s v="Large"/>
    <x v="3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s v="Large"/>
    <x v="3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s v="Regular"/>
    <x v="0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s v="Medium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s v="Large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s v="Large"/>
    <x v="0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s v="Large"/>
    <x v="2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s v="Regular"/>
    <x v="0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s v="Regular"/>
    <x v="2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s v="Large"/>
    <x v="2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s v="Regular"/>
    <x v="0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s v="Large"/>
    <x v="2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s v="Large"/>
    <x v="0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s v="Regular"/>
    <x v="1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s v="Regular"/>
    <x v="3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s v="Medium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s v="Large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s v="Medium"/>
    <x v="0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s v="Medium"/>
    <x v="2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s v="Regular"/>
    <x v="0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s v="Large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s v="Large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s v="Medium"/>
    <x v="3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s v="Medium"/>
    <x v="0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s v="Regular"/>
    <x v="0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s v="Large"/>
    <x v="3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s v="Large"/>
    <x v="3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s v="Large"/>
    <x v="1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s v="Large"/>
    <x v="0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s v="Regular"/>
    <x v="0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s v="Regular"/>
    <x v="2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s v="X-Large"/>
    <x v="0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s v="Regular"/>
    <x v="0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s v="Medium"/>
    <x v="2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s v="X-Large"/>
    <x v="0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s v="Medium"/>
    <x v="1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s v="Large"/>
    <x v="3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s v="Large"/>
    <x v="1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s v="Medium"/>
    <x v="0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s v="Large"/>
    <x v="2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s v="Medium"/>
    <x v="3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s v="Regular"/>
    <x v="3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s v="Medium"/>
    <x v="2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s v="Regular"/>
    <x v="3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s v="Medium"/>
    <x v="1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s v="Medium"/>
    <x v="3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s v="Large"/>
    <x v="0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s v="Medium"/>
    <x v="1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s v="Large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s v="Large"/>
    <x v="1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s v="Medium"/>
    <x v="2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s v="Regular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s v="Medium"/>
    <x v="2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s v="Regular"/>
    <x v="0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s v="Medium"/>
    <x v="0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s v="Large"/>
    <x v="2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s v="Regular"/>
    <x v="1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s v="Large"/>
    <x v="1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s v="Medium"/>
    <x v="0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s v="Regular"/>
    <x v="0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s v="Large"/>
    <x v="3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s v="Medium"/>
    <x v="0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s v="Medium"/>
    <x v="0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s v="Regular"/>
    <x v="0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s v="Regular"/>
    <x v="1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s v="Large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s v="Large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s v="Medium"/>
    <x v="0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s v="Medium"/>
    <x v="2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s v="Regular"/>
    <x v="0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s v="Medium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s v="Large"/>
    <x v="3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s v="Regular"/>
    <x v="3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s v="Large"/>
    <x v="3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s v="Regular"/>
    <x v="1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s v="Regular"/>
    <x v="1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s v="Large"/>
    <x v="2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s v="Medium"/>
    <x v="2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s v="Regular"/>
    <x v="2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s v="Medium"/>
    <x v="3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s v="Regular"/>
    <x v="0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s v="Large"/>
    <x v="0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s v="Regular"/>
    <x v="1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s v="Medium"/>
    <x v="1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s v="Medium"/>
    <x v="1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s v="Regular"/>
    <x v="0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s v="Medium"/>
    <x v="3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s v="Medium"/>
    <x v="3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s v="Large"/>
    <x v="0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s v="Medium"/>
    <x v="0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s v="Large"/>
    <x v="0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s v="Regular"/>
    <x v="2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s v="Regular"/>
    <x v="1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s v="Large"/>
    <x v="1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s v="Medium"/>
    <x v="2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s v="Medium"/>
    <x v="2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s v="Large"/>
    <x v="2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s v="Large"/>
    <x v="1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s v="Large"/>
    <x v="3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s v="Regular"/>
    <x v="2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s v="Regular"/>
    <x v="0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s v="Medium"/>
    <x v="0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s v="Medium"/>
    <x v="0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s v="Regular"/>
    <x v="3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s v="Regular"/>
    <x v="0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s v="Regular"/>
    <x v="2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s v="Large"/>
    <x v="1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s v="Regular"/>
    <x v="1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s v="Regular"/>
    <x v="2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s v="Medium"/>
    <x v="3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s v="Regular"/>
    <x v="3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s v="Medium"/>
    <x v="3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s v="Medium"/>
    <x v="3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s v="Large"/>
    <x v="0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s v="Large"/>
    <x v="0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s v="Regular"/>
    <x v="0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s v="Large"/>
    <x v="2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s v="Medium"/>
    <x v="2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s v="Medium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s v="Regular"/>
    <x v="1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s v="Regular"/>
    <x v="0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s v="Large"/>
    <x v="2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s v="Large"/>
    <x v="3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s v="Medium"/>
    <x v="3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s v="Large"/>
    <x v="3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s v="Medium"/>
    <x v="3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s v="Regular"/>
    <x v="1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s v="Large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s v="Large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s v="Large"/>
    <x v="2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s v="Regular"/>
    <x v="1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s v="Regular"/>
    <x v="0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s v="Medium"/>
    <x v="0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s v="Large"/>
    <x v="3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s v="Regular"/>
    <x v="1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s v="Regular"/>
    <x v="0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s v="Regular"/>
    <x v="2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s v="Large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s v="Regular"/>
    <x v="2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s v="Medium"/>
    <x v="0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s v="Regular"/>
    <x v="1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s v="Large"/>
    <x v="2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s v="Large"/>
    <x v="3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s v="Large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s v="Medium"/>
    <x v="0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s v="Large"/>
    <x v="3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s v="Medium"/>
    <x v="2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s v="Large"/>
    <x v="3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s v="Regular"/>
    <x v="3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s v="X-Large"/>
    <x v="0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s v="Regular"/>
    <x v="0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s v="Large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s v="Regular"/>
    <x v="0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s v="Medium"/>
    <x v="3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s v="Large"/>
    <x v="3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s v="Large"/>
    <x v="0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s v="Medium"/>
    <x v="2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s v="Large"/>
    <x v="2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s v="Regular"/>
    <x v="3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s v="Large"/>
    <x v="3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s v="Medium"/>
    <x v="3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s v="Large"/>
    <x v="0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s v="Regular"/>
    <x v="0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s v="Regular"/>
    <x v="2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s v="Large"/>
    <x v="1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s v="Medium"/>
    <x v="2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s v="Large"/>
    <x v="1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s v="Regular"/>
    <x v="0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s v="Medium"/>
    <x v="2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s v="Large"/>
    <x v="1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s v="Large"/>
    <x v="0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s v="Medium"/>
    <x v="3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s v="Medium"/>
    <x v="1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s v="Regular"/>
    <x v="2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s v="Medium"/>
    <x v="3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s v="Medium"/>
    <x v="2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s v="Regular"/>
    <x v="1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s v="Medium"/>
    <x v="0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s v="Regular"/>
    <x v="1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s v="Large"/>
    <x v="1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s v="Medium"/>
    <x v="0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s v="Large"/>
    <x v="3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s v="Large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s v="Large"/>
    <x v="2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s v="Large"/>
    <x v="3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s v="Large"/>
    <x v="1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s v="Regular"/>
    <x v="0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s v="Regular"/>
    <x v="3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s v="Large"/>
    <x v="1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s v="Regular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s v="Medium"/>
    <x v="2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s v="X-Large"/>
    <x v="0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s v="Large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s v="Large"/>
    <x v="2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s v="Medium"/>
    <x v="2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s v="Medium"/>
    <x v="3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s v="Medium"/>
    <x v="0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s v="Medium"/>
    <x v="0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s v="Large"/>
    <x v="3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s v="Large"/>
    <x v="0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s v="Regular"/>
    <x v="3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s v="Regular"/>
    <x v="3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s v="Large"/>
    <x v="3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s v="Regular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s v="Large"/>
    <x v="1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s v="Large"/>
    <x v="3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s v="Regular"/>
    <x v="0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s v="Large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s v="Regular"/>
    <x v="3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s v="Large"/>
    <x v="1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s v="Regular"/>
    <x v="1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s v="Large"/>
    <x v="0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s v="Large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s v="Large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s v="Medium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s v="Large"/>
    <x v="0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s v="Medium"/>
    <x v="2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s v="Large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s v="Medium"/>
    <x v="3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s v="Medium"/>
    <x v="3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s v="Regular"/>
    <x v="0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s v="Large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s v="Regular"/>
    <x v="0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s v="Large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s v="Medium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s v="Medium"/>
    <x v="3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s v="Large"/>
    <x v="2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s v="Large"/>
    <x v="0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s v="Regular"/>
    <x v="0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s v="Medium"/>
    <x v="2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s v="Large"/>
    <x v="2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s v="Regular"/>
    <x v="1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s v="Large"/>
    <x v="3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s v="Large"/>
    <x v="2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s v="Medium"/>
    <x v="0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s v="Large"/>
    <x v="3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s v="Large"/>
    <x v="3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s v="Medium"/>
    <x v="0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s v="Regular"/>
    <x v="2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s v="Medium"/>
    <x v="3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s v="Medium"/>
    <x v="2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s v="Regular"/>
    <x v="0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s v="Large"/>
    <x v="0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s v="Large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s v="Regular"/>
    <x v="1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s v="Regular"/>
    <x v="0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s v="Large"/>
    <x v="0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s v="Medium"/>
    <x v="1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s v="Large"/>
    <x v="2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s v="Regular"/>
    <x v="0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s v="Large"/>
    <x v="2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s v="Regular"/>
    <x v="2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s v="Large"/>
    <x v="2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s v="Regular"/>
    <x v="1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s v="Large"/>
    <x v="2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s v="Large"/>
    <x v="1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s v="Large"/>
    <x v="2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s v="Large"/>
    <x v="2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s v="Regular"/>
    <x v="0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s v="Large"/>
    <x v="2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s v="Large"/>
    <x v="0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s v="Medium"/>
    <x v="0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s v="Large"/>
    <x v="2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s v="Medium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s v="Large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s v="Large"/>
    <x v="0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s v="Medium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s v="Regular"/>
    <x v="0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s v="Regular"/>
    <x v="2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s v="Large"/>
    <x v="2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s v="Regular"/>
    <x v="1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s v="Regular"/>
    <x v="1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s v="Regular"/>
    <x v="0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s v="Large"/>
    <x v="2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s v="Regular"/>
    <x v="2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s v="Regular"/>
    <x v="0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s v="Large"/>
    <x v="1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s v="Regular"/>
    <x v="1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s v="Large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s v="Regular"/>
    <x v="0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s v="Regular"/>
    <x v="1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s v="Medium"/>
    <x v="2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s v="Medium"/>
    <x v="2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s v="Large"/>
    <x v="3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s v="Regular"/>
    <x v="0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s v="Large"/>
    <x v="3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s v="Large"/>
    <x v="1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s v="Medium"/>
    <x v="2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s v="Regular"/>
    <x v="2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s v="Large"/>
    <x v="3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s v="Medium"/>
    <x v="2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s v="Large"/>
    <x v="1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s v="Large"/>
    <x v="2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s v="Regular"/>
    <x v="2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s v="Medium"/>
    <x v="2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s v="Large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s v="Medium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s v="Large"/>
    <x v="3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s v="Regular"/>
    <x v="1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s v="Large"/>
    <x v="3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s v="Large"/>
    <x v="3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s v="Medium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s v="Medium"/>
    <x v="1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s v="Large"/>
    <x v="3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s v="Regular"/>
    <x v="0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s v="Large"/>
    <x v="1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s v="Large"/>
    <x v="2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s v="Large"/>
    <x v="2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s v="Medium"/>
    <x v="3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s v="Regular"/>
    <x v="1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s v="Large"/>
    <x v="3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s v="Regular"/>
    <x v="1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s v="Medium"/>
    <x v="1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s v="Medium"/>
    <x v="2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s v="Large"/>
    <x v="2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s v="Regular"/>
    <x v="0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s v="Large"/>
    <x v="2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s v="Medium"/>
    <x v="0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s v="Large"/>
    <x v="2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s v="Regular"/>
    <x v="3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s v="Regular"/>
    <x v="3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s v="Regular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s v="Large"/>
    <x v="1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s v="Regular"/>
    <x v="0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s v="Medium"/>
    <x v="0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s v="Large"/>
    <x v="3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s v="Large"/>
    <x v="3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s v="Large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s v="Large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s v="Medium"/>
    <x v="1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s v="Large"/>
    <x v="0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s v="Large"/>
    <x v="2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s v="Large"/>
    <x v="2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s v="Medium"/>
    <x v="3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s v="Regular"/>
    <x v="0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s v="Large"/>
    <x v="3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s v="Large"/>
    <x v="0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s v="Large"/>
    <x v="2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s v="Large"/>
    <x v="2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s v="Medium"/>
    <x v="2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s v="Regular"/>
    <x v="2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s v="Large"/>
    <x v="2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s v="Medium"/>
    <x v="3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s v="Medium"/>
    <x v="3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s v="Large"/>
    <x v="2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s v="Regular"/>
    <x v="2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s v="Medium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s v="Medium"/>
    <x v="1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s v="Medium"/>
    <x v="0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s v="Large"/>
    <x v="0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s v="Regular"/>
    <x v="0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s v="Large"/>
    <x v="2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s v="Medium"/>
    <x v="2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s v="Large"/>
    <x v="3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s v="Large"/>
    <x v="1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s v="Medium"/>
    <x v="0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s v="Medium"/>
    <x v="2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s v="Large"/>
    <x v="0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s v="Large"/>
    <x v="1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s v="Regular"/>
    <x v="2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s v="Large"/>
    <x v="2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s v="Medium"/>
    <x v="2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s v="Medium"/>
    <x v="2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s v="Large"/>
    <x v="2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s v="Medium"/>
    <x v="0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s v="Regular"/>
    <x v="0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s v="Medium"/>
    <x v="1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s v="Large"/>
    <x v="0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s v="Large"/>
    <x v="3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s v="Large"/>
    <x v="1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s v="Large"/>
    <x v="0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s v="Medium"/>
    <x v="2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s v="Medium"/>
    <x v="0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s v="Large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s v="Large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s v="Medium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s v="Regular"/>
    <x v="1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s v="Medium"/>
    <x v="2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s v="Large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s v="Large"/>
    <x v="2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s v="Large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s v="X-Large"/>
    <x v="0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s v="Large"/>
    <x v="3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s v="Large"/>
    <x v="0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s v="Medium"/>
    <x v="2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s v="Regular"/>
    <x v="0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s v="Medium"/>
    <x v="2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s v="Regular"/>
    <x v="0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s v="Large"/>
    <x v="1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s v="Large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s v="Regular"/>
    <x v="0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s v="Large"/>
    <x v="0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s v="Medium"/>
    <x v="0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s v="Regular"/>
    <x v="0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s v="Large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s v="Medium"/>
    <x v="0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s v="X-Large"/>
    <x v="0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s v="Medium"/>
    <x v="3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s v="Large"/>
    <x v="2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s v="Regular"/>
    <x v="0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s v="Regular"/>
    <x v="2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s v="Large"/>
    <x v="3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s v="Medium"/>
    <x v="3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s v="Medium"/>
    <x v="1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s v="Regular"/>
    <x v="1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s v="Regular"/>
    <x v="0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s v="Regular"/>
    <x v="0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s v="Large"/>
    <x v="0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s v="Medium"/>
    <x v="2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s v="Regular"/>
    <x v="2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s v="Medium"/>
    <x v="0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s v="Regular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s v="Medium"/>
    <x v="0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s v="Regular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s v="Regular"/>
    <x v="1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s v="Medium"/>
    <x v="0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s v="Regular"/>
    <x v="0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s v="Medium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s v="Large"/>
    <x v="1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s v="Regular"/>
    <x v="0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s v="Large"/>
    <x v="2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s v="Large"/>
    <x v="3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s v="Large"/>
    <x v="0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s v="Large"/>
    <x v="2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s v="Large"/>
    <x v="2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s v="Large"/>
    <x v="1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s v="Regular"/>
    <x v="0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s v="Medium"/>
    <x v="2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s v="Large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s v="Medium"/>
    <x v="1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s v="Regular"/>
    <x v="3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s v="Medium"/>
    <x v="2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s v="Large"/>
    <x v="2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s v="Regular"/>
    <x v="0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s v="Medium"/>
    <x v="0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s v="Medium"/>
    <x v="3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s v="Large"/>
    <x v="2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s v="Regular"/>
    <x v="0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s v="Medium"/>
    <x v="2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s v="Regular"/>
    <x v="0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s v="Medium"/>
    <x v="2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s v="Medium"/>
    <x v="3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s v="Large"/>
    <x v="3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s v="Regular"/>
    <x v="0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s v="Regular"/>
    <x v="0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s v="Regular"/>
    <x v="1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s v="Medium"/>
    <x v="0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s v="Regular"/>
    <x v="2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s v="Medium"/>
    <x v="3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s v="Regular"/>
    <x v="0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s v="Regular"/>
    <x v="0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s v="Medium"/>
    <x v="1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s v="Large"/>
    <x v="2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s v="Large"/>
    <x v="2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s v="Large"/>
    <x v="0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s v="Large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s v="Regular"/>
    <x v="2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s v="Large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s v="Large"/>
    <x v="1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s v="Regular"/>
    <x v="1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s v="Medium"/>
    <x v="0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s v="Large"/>
    <x v="2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s v="Large"/>
    <x v="3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s v="Regular"/>
    <x v="1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s v="Regular"/>
    <x v="1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s v="Large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s v="Large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s v="Medium"/>
    <x v="2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s v="Medium"/>
    <x v="2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s v="Medium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s v="Large"/>
    <x v="2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s v="Regular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s v="Large"/>
    <x v="0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s v="Medium"/>
    <x v="1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s v="Regular"/>
    <x v="1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s v="Large"/>
    <x v="1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s v="Regular"/>
    <x v="0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s v="Large"/>
    <x v="0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s v="Large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s v="Medium"/>
    <x v="2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s v="Regular"/>
    <x v="1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s v="Medium"/>
    <x v="1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s v="Large"/>
    <x v="0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s v="Medium"/>
    <x v="2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s v="Regular"/>
    <x v="0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s v="Large"/>
    <x v="2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s v="Regular"/>
    <x v="1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s v="Regular"/>
    <x v="1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s v="Medium"/>
    <x v="3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s v="Large"/>
    <x v="2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s v="Medium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s v="Regular"/>
    <x v="3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s v="Regular"/>
    <x v="2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s v="Regular"/>
    <x v="0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s v="Large"/>
    <x v="1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s v="Medium"/>
    <x v="0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s v="Medium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s v="Large"/>
    <x v="2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s v="Regular"/>
    <x v="2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s v="Large"/>
    <x v="2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s v="Large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s v="Large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s v="Regular"/>
    <x v="3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s v="Regular"/>
    <x v="0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s v="Medium"/>
    <x v="0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s v="Regular"/>
    <x v="0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s v="Large"/>
    <x v="2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s v="Large"/>
    <x v="2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s v="Large"/>
    <x v="2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s v="Medium"/>
    <x v="1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s v="X-Large"/>
    <x v="0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s v="Large"/>
    <x v="3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s v="Large"/>
    <x v="1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s v="Medium"/>
    <x v="0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s v="Large"/>
    <x v="3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s v="Large"/>
    <x v="2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s v="Large"/>
    <x v="3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s v="Large"/>
    <x v="0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s v="Large"/>
    <x v="2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s v="Medium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s v="Large"/>
    <x v="0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s v="Medium"/>
    <x v="1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s v="Medium"/>
    <x v="2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s v="Large"/>
    <x v="2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s v="Regular"/>
    <x v="0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s v="Medium"/>
    <x v="3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s v="Large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s v="Regular"/>
    <x v="1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s v="Regular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s v="Regular"/>
    <x v="0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s v="Medium"/>
    <x v="0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s v="Regular"/>
    <x v="2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s v="Large"/>
    <x v="2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s v="Medium"/>
    <x v="3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s v="Large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s v="Regular"/>
    <x v="1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s v="Regular"/>
    <x v="0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s v="Large"/>
    <x v="0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s v="Medium"/>
    <x v="2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s v="Regular"/>
    <x v="2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s v="Large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s v="Regular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s v="X-Large"/>
    <x v="0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s v="Medium"/>
    <x v="3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s v="Large"/>
    <x v="3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s v="Regular"/>
    <x v="2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s v="Medium"/>
    <x v="0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s v="Regular"/>
    <x v="1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s v="Regular"/>
    <x v="1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s v="Regular"/>
    <x v="3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s v="Large"/>
    <x v="3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s v="Medium"/>
    <x v="2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s v="Large"/>
    <x v="0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s v="Large"/>
    <x v="1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s v="Medium"/>
    <x v="3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s v="Large"/>
    <x v="3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s v="Medium"/>
    <x v="3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s v="Medium"/>
    <x v="3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s v="Large"/>
    <x v="0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s v="Regular"/>
    <x v="2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s v="Regular"/>
    <x v="0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s v="Large"/>
    <x v="1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s v="X-Large"/>
    <x v="0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s v="X-Large"/>
    <x v="0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s v="Large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s v="Large"/>
    <x v="0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s v="Regular"/>
    <x v="2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s v="Medium"/>
    <x v="3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s v="Medium"/>
    <x v="3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s v="Large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s v="Medium"/>
    <x v="0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s v="Regular"/>
    <x v="0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s v="Regular"/>
    <x v="0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s v="Regular"/>
    <x v="2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s v="Large"/>
    <x v="1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s v="Medium"/>
    <x v="2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s v="Medium"/>
    <x v="2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s v="Medium"/>
    <x v="1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s v="Regular"/>
    <x v="0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s v="Regular"/>
    <x v="0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s v="Large"/>
    <x v="2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s v="Medium"/>
    <x v="1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s v="Medium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s v="Large"/>
    <x v="1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s v="Regular"/>
    <x v="1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s v="Medium"/>
    <x v="2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s v="Large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s v="Large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s v="Large"/>
    <x v="0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s v="Regular"/>
    <x v="1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s v="X-Large"/>
    <x v="0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s v="Medium"/>
    <x v="2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s v="Medium"/>
    <x v="1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s v="Large"/>
    <x v="2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s v="Regular"/>
    <x v="3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s v="Large"/>
    <x v="0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s v="Regular"/>
    <x v="2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s v="Large"/>
    <x v="3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s v="Large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s v="Medium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s v="Medium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s v="Regular"/>
    <x v="3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s v="Regular"/>
    <x v="0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s v="Regular"/>
    <x v="3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s v="Medium"/>
    <x v="3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s v="Regular"/>
    <x v="0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s v="Large"/>
    <x v="2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s v="Medium"/>
    <x v="0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s v="Regular"/>
    <x v="2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s v="X-Large"/>
    <x v="0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s v="Regular"/>
    <x v="3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s v="Large"/>
    <x v="0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s v="Large"/>
    <x v="3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s v="Regular"/>
    <x v="0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s v="Large"/>
    <x v="1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s v="Medium"/>
    <x v="1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s v="Regular"/>
    <x v="0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s v="Large"/>
    <x v="0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s v="Large"/>
    <x v="3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s v="Medium"/>
    <x v="2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s v="Regular"/>
    <x v="0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s v="Large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s v="Medium"/>
    <x v="1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s v="Large"/>
    <x v="2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s v="Large"/>
    <x v="3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s v="Medium"/>
    <x v="3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s v="Large"/>
    <x v="3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s v="Large"/>
    <x v="0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s v="Large"/>
    <x v="0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s v="Medium"/>
    <x v="0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s v="Regular"/>
    <x v="0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s v="Regular"/>
    <x v="3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s v="Large"/>
    <x v="0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s v="Large"/>
    <x v="3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s v="Regular"/>
    <x v="0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s v="Regular"/>
    <x v="2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s v="Regular"/>
    <x v="0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s v="Large"/>
    <x v="0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s v="Large"/>
    <x v="2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s v="Medium"/>
    <x v="2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s v="Medium"/>
    <x v="1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s v="Large"/>
    <x v="0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s v="Medium"/>
    <x v="1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s v="Regular"/>
    <x v="0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s v="Medium"/>
    <x v="0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s v="Regular"/>
    <x v="0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s v="Medium"/>
    <x v="2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s v="Large"/>
    <x v="2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s v="Medium"/>
    <x v="2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s v="Regular"/>
    <x v="2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s v="Medium"/>
    <x v="2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s v="Large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s v="Medium"/>
    <x v="0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s v="Medium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s v="Regular"/>
    <x v="0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s v="Large"/>
    <x v="0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s v="Large"/>
    <x v="0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s v="Medium"/>
    <x v="3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s v="Regular"/>
    <x v="0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s v="Medium"/>
    <x v="0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s v="Large"/>
    <x v="2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s v="Regular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s v="Regular"/>
    <x v="2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s v="Medium"/>
    <x v="0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s v="Regular"/>
    <x v="0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s v="Large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s v="Regular"/>
    <x v="1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s v="Regular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s v="Medium"/>
    <x v="0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s v="Large"/>
    <x v="0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s v="Large"/>
    <x v="2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s v="Large"/>
    <x v="2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s v="Medium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s v="Regular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s v="Medium"/>
    <x v="3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s v="Medium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s v="Regular"/>
    <x v="1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s v="Medium"/>
    <x v="2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s v="Large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s v="Regular"/>
    <x v="0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s v="Large"/>
    <x v="0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s v="Large"/>
    <x v="0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s v="Large"/>
    <x v="0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s v="Regular"/>
    <x v="3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s v="Regular"/>
    <x v="0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s v="Regular"/>
    <x v="0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s v="Medium"/>
    <x v="0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s v="X-Large"/>
    <x v="0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s v="Large"/>
    <x v="2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s v="Large"/>
    <x v="2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s v="Medium"/>
    <x v="3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s v="Medium"/>
    <x v="2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s v="Medium"/>
    <x v="0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s v="Regular"/>
    <x v="0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s v="Large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s v="Large"/>
    <x v="0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s v="Medium"/>
    <x v="0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s v="Large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s v="Medium"/>
    <x v="2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s v="Large"/>
    <x v="3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s v="Regular"/>
    <x v="3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s v="Medium"/>
    <x v="1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s v="Regular"/>
    <x v="2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s v="Medium"/>
    <x v="2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s v="Medium"/>
    <x v="3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s v="Regular"/>
    <x v="0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s v="Medium"/>
    <x v="1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s v="Regular"/>
    <x v="1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s v="Medium"/>
    <x v="2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s v="Regular"/>
    <x v="0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s v="Regular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s v="Medium"/>
    <x v="2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s v="Medium"/>
    <x v="2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s v="Medium"/>
    <x v="2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s v="Regular"/>
    <x v="0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s v="Large"/>
    <x v="3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s v="Medium"/>
    <x v="0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s v="Medium"/>
    <x v="2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s v="Medium"/>
    <x v="2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s v="Regular"/>
    <x v="3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s v="Medium"/>
    <x v="1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s v="Large"/>
    <x v="3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s v="Large"/>
    <x v="2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s v="Regular"/>
    <x v="3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s v="Medium"/>
    <x v="1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s v="Medium"/>
    <x v="0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s v="Regular"/>
    <x v="0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s v="Regular"/>
    <x v="0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s v="Regular"/>
    <x v="1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s v="Medium"/>
    <x v="3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s v="Large"/>
    <x v="2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s v="Large"/>
    <x v="3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s v="Large"/>
    <x v="1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s v="Large"/>
    <x v="2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s v="Large"/>
    <x v="3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s v="Regular"/>
    <x v="2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s v="Large"/>
    <x v="2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s v="Regular"/>
    <x v="3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s v="Large"/>
    <x v="2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s v="Regular"/>
    <x v="0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s v="Medium"/>
    <x v="0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s v="Large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s v="Large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s v="Medium"/>
    <x v="2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s v="Large"/>
    <x v="2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s v="Large"/>
    <x v="1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s v="Regular"/>
    <x v="0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s v="Medium"/>
    <x v="1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s v="X-Large"/>
    <x v="0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s v="X-Large"/>
    <x v="0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s v="Regular"/>
    <x v="0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s v="Medium"/>
    <x v="0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s v="Regular"/>
    <x v="2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s v="Medium"/>
    <x v="1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s v="Medium"/>
    <x v="2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s v="Medium"/>
    <x v="3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s v="Large"/>
    <x v="0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s v="Large"/>
    <x v="2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s v="Medium"/>
    <x v="2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s v="Large"/>
    <x v="3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s v="Large"/>
    <x v="2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s v="Medium"/>
    <x v="1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s v="Large"/>
    <x v="2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s v="Medium"/>
    <x v="2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s v="Large"/>
    <x v="1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s v="Regular"/>
    <x v="0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s v="Medium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s v="Regular"/>
    <x v="0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s v="Large"/>
    <x v="0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s v="Regular"/>
    <x v="0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s v="Medium"/>
    <x v="0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s v="Large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s v="Regular"/>
    <x v="1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s v="Large"/>
    <x v="0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s v="Medium"/>
    <x v="0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s v="Large"/>
    <x v="3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s v="Large"/>
    <x v="0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s v="Medium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s v="Medium"/>
    <x v="0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s v="Large"/>
    <x v="3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s v="Regular"/>
    <x v="2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s v="Regular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s v="Large"/>
    <x v="1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s v="Large"/>
    <x v="0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s v="Medium"/>
    <x v="1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s v="Regular"/>
    <x v="2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s v="Medium"/>
    <x v="0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s v="Medium"/>
    <x v="2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s v="Medium"/>
    <x v="3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s v="Large"/>
    <x v="3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s v="Regular"/>
    <x v="0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s v="Large"/>
    <x v="3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s v="Regular"/>
    <x v="0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s v="Medium"/>
    <x v="2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s v="Medium"/>
    <x v="0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s v="Large"/>
    <x v="0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s v="Medium"/>
    <x v="3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s v="Medium"/>
    <x v="0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s v="Regular"/>
    <x v="0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s v="Regular"/>
    <x v="0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s v="Regular"/>
    <x v="0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s v="Large"/>
    <x v="2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s v="Regular"/>
    <x v="0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s v="Regular"/>
    <x v="0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s v="Medium"/>
    <x v="2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s v="Large"/>
    <x v="3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s v="Large"/>
    <x v="0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s v="Medium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s v="X-Large"/>
    <x v="0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s v="Medium"/>
    <x v="1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s v="Large"/>
    <x v="3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s v="Regular"/>
    <x v="0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s v="Regular"/>
    <x v="0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s v="Medium"/>
    <x v="2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s v="Regular"/>
    <x v="2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s v="Large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s v="Regular"/>
    <x v="0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s v="Regular"/>
    <x v="1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s v="Regular"/>
    <x v="3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s v="Large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s v="Medium"/>
    <x v="1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s v="Regular"/>
    <x v="2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s v="Medium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s v="Medium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s v="Regular"/>
    <x v="0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s v="Large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s v="Regular"/>
    <x v="1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s v="Regular"/>
    <x v="0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s v="Large"/>
    <x v="2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s v="Medium"/>
    <x v="2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s v="Medium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s v="Large"/>
    <x v="0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s v="Large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s v="Regular"/>
    <x v="1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s v="Medium"/>
    <x v="1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s v="Regular"/>
    <x v="3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s v="Regular"/>
    <x v="0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s v="Regular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s v="Large"/>
    <x v="0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s v="Regular"/>
    <x v="2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s v="Medium"/>
    <x v="2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s v="Large"/>
    <x v="2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s v="Regular"/>
    <x v="1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s v="Medium"/>
    <x v="2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s v="Large"/>
    <x v="2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s v="Large"/>
    <x v="1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s v="Regular"/>
    <x v="0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s v="Large"/>
    <x v="2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s v="Medium"/>
    <x v="0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s v="Medium"/>
    <x v="0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s v="Medium"/>
    <x v="0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s v="Large"/>
    <x v="3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s v="Regular"/>
    <x v="3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s v="Regular"/>
    <x v="1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s v="Medium"/>
    <x v="1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s v="Large"/>
    <x v="2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s v="Regular"/>
    <x v="0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s v="Regular"/>
    <x v="0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s v="Medium"/>
    <x v="2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s v="Large"/>
    <x v="0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s v="Large"/>
    <x v="1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s v="Medium"/>
    <x v="0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s v="Large"/>
    <x v="1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s v="Regular"/>
    <x v="1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s v="Regular"/>
    <x v="0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s v="Regular"/>
    <x v="2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s v="Regular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s v="Large"/>
    <x v="2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s v="Medium"/>
    <x v="2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s v="Regular"/>
    <x v="0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s v="Large"/>
    <x v="2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s v="Large"/>
    <x v="3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s v="Regular"/>
    <x v="0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s v="Large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s v="Large"/>
    <x v="1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s v="Medium"/>
    <x v="0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s v="Medium"/>
    <x v="2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s v="Large"/>
    <x v="3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s v="Large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s v="Large"/>
    <x v="2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s v="Medium"/>
    <x v="1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s v="Medium"/>
    <x v="0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s v="Large"/>
    <x v="2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s v="Regular"/>
    <x v="0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s v="Regular"/>
    <x v="2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s v="Medium"/>
    <x v="0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s v="Medium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s v="Large"/>
    <x v="3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s v="Large"/>
    <x v="0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s v="Regular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s v="Regular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s v="Large"/>
    <x v="3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s v="Large"/>
    <x v="2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s v="Regular"/>
    <x v="1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s v="Medium"/>
    <x v="0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s v="Medium"/>
    <x v="3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s v="Regular"/>
    <x v="0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s v="Large"/>
    <x v="2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s v="Medium"/>
    <x v="1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s v="Regular"/>
    <x v="2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s v="Medium"/>
    <x v="0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s v="Large"/>
    <x v="2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s v="Medium"/>
    <x v="2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s v="X-Large"/>
    <x v="0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s v="Regular"/>
    <x v="2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s v="Large"/>
    <x v="0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s v="Regular"/>
    <x v="0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s v="Medium"/>
    <x v="1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s v="Medium"/>
    <x v="3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s v="Large"/>
    <x v="0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s v="Large"/>
    <x v="0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s v="Medium"/>
    <x v="2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s v="Medium"/>
    <x v="0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s v="Medium"/>
    <x v="1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s v="Regular"/>
    <x v="0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s v="Large"/>
    <x v="0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s v="Large"/>
    <x v="0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s v="Medium"/>
    <x v="2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s v="Medium"/>
    <x v="3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s v="Large"/>
    <x v="0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s v="Medium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s v="Large"/>
    <x v="2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s v="Regular"/>
    <x v="2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s v="Large"/>
    <x v="3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s v="Large"/>
    <x v="3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s v="Medium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s v="Large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s v="Medium"/>
    <x v="0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s v="Medium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s v="Regular"/>
    <x v="1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s v="Large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s v="Regular"/>
    <x v="0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s v="Regular"/>
    <x v="0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s v="Medium"/>
    <x v="0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s v="Large"/>
    <x v="2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s v="Medium"/>
    <x v="3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s v="Regular"/>
    <x v="2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s v="Medium"/>
    <x v="0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s v="Large"/>
    <x v="2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s v="Medium"/>
    <x v="0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s v="Medium"/>
    <x v="1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s v="Regular"/>
    <x v="0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s v="Large"/>
    <x v="3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s v="Large"/>
    <x v="3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s v="Medium"/>
    <x v="3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s v="Medium"/>
    <x v="1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s v="Large"/>
    <x v="0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s v="Large"/>
    <x v="3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s v="Medium"/>
    <x v="0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s v="Medium"/>
    <x v="3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s v="Large"/>
    <x v="1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s v="Medium"/>
    <x v="0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s v="Large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s v="Medium"/>
    <x v="0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s v="Regular"/>
    <x v="2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s v="Medium"/>
    <x v="2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s v="Regular"/>
    <x v="1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s v="Large"/>
    <x v="3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s v="Regular"/>
    <x v="2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s v="Large"/>
    <x v="2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s v="Regular"/>
    <x v="2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s v="Medium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s v="Medium"/>
    <x v="1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s v="Large"/>
    <x v="0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s v="Large"/>
    <x v="2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s v="Large"/>
    <x v="3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s v="Regular"/>
    <x v="2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s v="Regular"/>
    <x v="0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s v="Regular"/>
    <x v="2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s v="Regular"/>
    <x v="3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s v="Medium"/>
    <x v="0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s v="Medium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s v="Large"/>
    <x v="2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s v="Large"/>
    <x v="3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s v="Large"/>
    <x v="3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s v="Medium"/>
    <x v="3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s v="Regular"/>
    <x v="0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s v="Large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s v="Medium"/>
    <x v="0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s v="Medium"/>
    <x v="2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s v="Regular"/>
    <x v="2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s v="Large"/>
    <x v="3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s v="Medium"/>
    <x v="3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s v="Regular"/>
    <x v="3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s v="Large"/>
    <x v="3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s v="Regular"/>
    <x v="0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s v="Regular"/>
    <x v="0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s v="Large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s v="Large"/>
    <x v="2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s v="Medium"/>
    <x v="3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s v="Regular"/>
    <x v="3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s v="Large"/>
    <x v="0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s v="Regular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s v="Medium"/>
    <x v="3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s v="Large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s v="Large"/>
    <x v="2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s v="Large"/>
    <x v="0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s v="Medium"/>
    <x v="0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s v="Medium"/>
    <x v="0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s v="Regular"/>
    <x v="1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s v="Regular"/>
    <x v="0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s v="Medium"/>
    <x v="3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s v="Large"/>
    <x v="1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s v="Large"/>
    <x v="3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s v="Medium"/>
    <x v="2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s v="Large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s v="Large"/>
    <x v="3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s v="Regular"/>
    <x v="0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s v="Medium"/>
    <x v="2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s v="Large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s v="Regular"/>
    <x v="1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s v="Medium"/>
    <x v="3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s v="Regular"/>
    <x v="3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s v="Large"/>
    <x v="1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s v="Medium"/>
    <x v="0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s v="Regular"/>
    <x v="2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s v="Medium"/>
    <x v="3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s v="Large"/>
    <x v="0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s v="Regular"/>
    <x v="0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s v="Large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s v="Regular"/>
    <x v="0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s v="Regular"/>
    <x v="0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s v="Medium"/>
    <x v="2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s v="Medium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s v="Large"/>
    <x v="0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s v="Large"/>
    <x v="0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s v="Regular"/>
    <x v="0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s v="Medium"/>
    <x v="3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s v="Large"/>
    <x v="3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s v="Medium"/>
    <x v="1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s v="Regular"/>
    <x v="0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s v="Medium"/>
    <x v="0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s v="Medium"/>
    <x v="0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s v="Large"/>
    <x v="2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s v="Large"/>
    <x v="2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s v="Regular"/>
    <x v="3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s v="Regular"/>
    <x v="0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s v="Regular"/>
    <x v="0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s v="Large"/>
    <x v="2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s v="Large"/>
    <x v="2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s v="Large"/>
    <x v="2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s v="Regular"/>
    <x v="1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s v="Large"/>
    <x v="3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s v="Regular"/>
    <x v="0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s v="Large"/>
    <x v="1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s v="Large"/>
    <x v="1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s v="Medium"/>
    <x v="2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s v="Medium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s v="Medium"/>
    <x v="2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s v="Medium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s v="Regular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s v="Large"/>
    <x v="3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s v="Large"/>
    <x v="2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s v="Regular"/>
    <x v="0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s v="Medium"/>
    <x v="0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s v="Medium"/>
    <x v="3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s v="Regular"/>
    <x v="2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s v="Large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s v="Medium"/>
    <x v="0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s v="Medium"/>
    <x v="2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s v="Medium"/>
    <x v="1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s v="Regular"/>
    <x v="0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s v="Medium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s v="Regular"/>
    <x v="2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s v="Large"/>
    <x v="0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s v="Medium"/>
    <x v="0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s v="Medium"/>
    <x v="1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s v="Regular"/>
    <x v="0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s v="Large"/>
    <x v="3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s v="Regular"/>
    <x v="2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s v="Large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s v="Regular"/>
    <x v="0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s v="Large"/>
    <x v="2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s v="Large"/>
    <x v="1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s v="Large"/>
    <x v="3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s v="Large"/>
    <x v="2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s v="Regular"/>
    <x v="3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s v="Medium"/>
    <x v="1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s v="Medium"/>
    <x v="3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s v="Medium"/>
    <x v="2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s v="Large"/>
    <x v="2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s v="Medium"/>
    <x v="2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s v="Regular"/>
    <x v="1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s v="Medium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s v="Regular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s v="Medium"/>
    <x v="0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s v="Regular"/>
    <x v="1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s v="Large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s v="Large"/>
    <x v="0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s v="Medium"/>
    <x v="0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s v="Large"/>
    <x v="2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s v="Medium"/>
    <x v="2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s v="Large"/>
    <x v="2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s v="Medium"/>
    <x v="2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s v="Large"/>
    <x v="0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s v="Large"/>
    <x v="0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s v="Medium"/>
    <x v="0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s v="Medium"/>
    <x v="0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s v="Regular"/>
    <x v="0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s v="Medium"/>
    <x v="2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s v="Medium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s v="Large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s v="Medium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s v="Regular"/>
    <x v="0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s v="Regular"/>
    <x v="0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s v="Large"/>
    <x v="3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s v="Medium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s v="Medium"/>
    <x v="0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s v="Large"/>
    <x v="2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s v="Regular"/>
    <x v="0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s v="Regular"/>
    <x v="0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s v="Medium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s v="Medium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s v="Large"/>
    <x v="2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s v="Medium"/>
    <x v="0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s v="Large"/>
    <x v="0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s v="Medium"/>
    <x v="0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s v="Regular"/>
    <x v="2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s v="Regular"/>
    <x v="0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s v="X-Large"/>
    <x v="0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s v="Large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s v="Medium"/>
    <x v="1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s v="Large"/>
    <x v="3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s v="Regular"/>
    <x v="3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s v="Large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s v="Regular"/>
    <x v="0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s v="Large"/>
    <x v="2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s v="Medium"/>
    <x v="2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s v="Medium"/>
    <x v="2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s v="Medium"/>
    <x v="1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s v="Large"/>
    <x v="2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s v="Large"/>
    <x v="2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s v="Medium"/>
    <x v="3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s v="Medium"/>
    <x v="3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s v="Regular"/>
    <x v="2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s v="X-Large"/>
    <x v="0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s v="Medium"/>
    <x v="0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s v="Medium"/>
    <x v="0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s v="Large"/>
    <x v="2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s v="Medium"/>
    <x v="2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s v="Regular"/>
    <x v="0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s v="Regular"/>
    <x v="3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s v="Regular"/>
    <x v="0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s v="Medium"/>
    <x v="2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s v="Regular"/>
    <x v="2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s v="Large"/>
    <x v="3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s v="Regular"/>
    <x v="2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s v="Medium"/>
    <x v="2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s v="X-Large"/>
    <x v="0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s v="Medium"/>
    <x v="3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s v="Medium"/>
    <x v="2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s v="Regular"/>
    <x v="0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s v="Large"/>
    <x v="2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s v="Large"/>
    <x v="3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s v="X-Large"/>
    <x v="0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s v="Medium"/>
    <x v="3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s v="Medium"/>
    <x v="3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s v="Medium"/>
    <x v="1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s v="Medium"/>
    <x v="2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s v="Medium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s v="Regular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s v="Large"/>
    <x v="0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s v="Large"/>
    <x v="2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s v="Large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s v="Large"/>
    <x v="1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s v="Regular"/>
    <x v="1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s v="Large"/>
    <x v="3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s v="Regular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s v="Regular"/>
    <x v="2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s v="Large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s v="Medium"/>
    <x v="2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s v="Large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s v="Large"/>
    <x v="3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s v="Regular"/>
    <x v="3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s v="Large"/>
    <x v="0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s v="Medium"/>
    <x v="0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s v="Regular"/>
    <x v="2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s v="Regular"/>
    <x v="3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s v="Medium"/>
    <x v="0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s v="X-Large"/>
    <x v="0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s v="Large"/>
    <x v="3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s v="Large"/>
    <x v="1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s v="Large"/>
    <x v="1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s v="Regular"/>
    <x v="1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s v="Large"/>
    <x v="3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s v="Regular"/>
    <x v="0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s v="Large"/>
    <x v="3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s v="Large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s v="Large"/>
    <x v="0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s v="Large"/>
    <x v="1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s v="Regular"/>
    <x v="0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s v="Medium"/>
    <x v="1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s v="Regular"/>
    <x v="1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s v="Medium"/>
    <x v="2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s v="Regular"/>
    <x v="0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s v="Medium"/>
    <x v="1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s v="Medium"/>
    <x v="2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s v="Medium"/>
    <x v="2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s v="Medium"/>
    <x v="1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s v="Large"/>
    <x v="1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s v="Medium"/>
    <x v="1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s v="Large"/>
    <x v="2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s v="Large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s v="Medium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s v="Medium"/>
    <x v="3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s v="Regular"/>
    <x v="0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s v="Large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s v="Large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s v="Medium"/>
    <x v="0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s v="Large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s v="Medium"/>
    <x v="1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s v="Medium"/>
    <x v="0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s v="Medium"/>
    <x v="3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s v="Regular"/>
    <x v="3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s v="Regular"/>
    <x v="2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s v="Regular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s v="Regular"/>
    <x v="2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s v="Large"/>
    <x v="0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s v="Medium"/>
    <x v="2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s v="Regular"/>
    <x v="0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s v="Medium"/>
    <x v="3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s v="Large"/>
    <x v="1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s v="Medium"/>
    <x v="1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s v="Large"/>
    <x v="0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s v="Large"/>
    <x v="3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s v="Regular"/>
    <x v="2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s v="Medium"/>
    <x v="1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s v="Regular"/>
    <x v="1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s v="Medium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s v="Regular"/>
    <x v="0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s v="Regular"/>
    <x v="3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s v="Medium"/>
    <x v="0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s v="Large"/>
    <x v="0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s v="Regular"/>
    <x v="0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s v="Medium"/>
    <x v="0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s v="Large"/>
    <x v="2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s v="Regular"/>
    <x v="2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s v="Medium"/>
    <x v="1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s v="Large"/>
    <x v="3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s v="Medium"/>
    <x v="0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s v="Medium"/>
    <x v="1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s v="Medium"/>
    <x v="0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s v="Large"/>
    <x v="1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s v="Regular"/>
    <x v="2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s v="Medium"/>
    <x v="2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s v="Medium"/>
    <x v="2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s v="Regular"/>
    <x v="0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s v="Large"/>
    <x v="1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s v="Medium"/>
    <x v="1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s v="Medium"/>
    <x v="3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s v="Large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s v="Regular"/>
    <x v="0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s v="Large"/>
    <x v="1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s v="Regular"/>
    <x v="0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s v="Medium"/>
    <x v="1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s v="Large"/>
    <x v="3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s v="Large"/>
    <x v="0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s v="Medium"/>
    <x v="2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s v="Large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s v="Medium"/>
    <x v="1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s v="Regular"/>
    <x v="0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s v="Large"/>
    <x v="0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s v="Medium"/>
    <x v="2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s v="Regular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s v="Medium"/>
    <x v="2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s v="Large"/>
    <x v="2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